ычный 80 4 3" xfId="28434"/>
    <cellStyle name="Обычный 80 4 3 2" xfId="58296"/>
    <cellStyle name="Обычный 80 4 4" xfId="58297"/>
    <cellStyle name="Обычный 80 5" xfId="28435"/>
    <cellStyle name="Обычный 80 5 2" xfId="28436"/>
    <cellStyle name="Обычный 80 5 2 2" xfId="58298"/>
    <cellStyle name="Обычный 80 5 3" xfId="58299"/>
    <cellStyle name="Обычный 80 6" xfId="28437"/>
    <cellStyle name="Обычный 80 6 2" xfId="58300"/>
    <cellStyle name="Обычный 80 7" xfId="28438"/>
    <cellStyle name="Обычный 80 7 2" xfId="58301"/>
    <cellStyle name="Обычный 80 8" xfId="58302"/>
    <cellStyle name="Обычный 81" xfId="28439"/>
    <cellStyle name="Обычный 81 2" xfId="28440"/>
    <cellStyle name="Обычный 81 2 2" xfId="28441"/>
    <cellStyle name="Обычный 81 2 2 2" xfId="28442"/>
    <cellStyle name="Обычный 81 2 2 2 2" xfId="58303"/>
    <cellStyle name="Обычный 81 2 2 3" xfId="58304"/>
    <cellStyle name="Обычный 81 2 3" xfId="28443"/>
    <cellStyle name="Обычный 81 2 3 2" xfId="58305"/>
    <cellStyle name="Обычный 81 2 4" xfId="58306"/>
    <cellStyle name="Обычный 81 3" xfId="28444"/>
    <cellStyle name="Обычный 81 3 2" xfId="28445"/>
    <cellStyle name="Обычный 81 3 2 2" xfId="28446"/>
    <cellStyle name="Обычный 81 3 2 2 2" xfId="58307"/>
    <cellStyle name="Обычный 81 3 2 3" xfId="58308"/>
    <cellStyle name="Обычный 81 3 3" xfId="28447"/>
    <cellStyle name="Обычный 81 3 3 2" xfId="58309"/>
    <cellStyle name="Обычный 81 3 4" xfId="58310"/>
    <cellStyle name="Обычный 81 4" xfId="28448"/>
    <cellStyle name="Обычный 81 4 2" xfId="28449"/>
    <cellStyle name="Обычный 81 4 2 2" xfId="28450"/>
    <cellStyle name="Обычный 81 4 2 2 2" xfId="58311"/>
    <cellStyle name="Обычный 81 4 2 3" xfId="58312"/>
    <cellStyle name="Обычный 81 4 3" xfId="28451"/>
    <cellStyle name="Обычный 81 4 3 2" xfId="58313"/>
    <cellStyle name="Обычный 81 4 4" xfId="58314"/>
    <cellStyle name="Обычный 81 5" xfId="28452"/>
    <cellStyle name="Обычный 81 5 2" xfId="28453"/>
    <cellStyle name="Обычный 81 5 2 2" xfId="58315"/>
    <cellStyle name="Обычный 81 5 3" xfId="58316"/>
    <cellStyle name="Обычный 81 6" xfId="28454"/>
    <cellStyle name="Обычный 81 6 2" xfId="58317"/>
    <cellStyle name="Обычный 81 7" xfId="28455"/>
    <cellStyle name="Обычный 81 7 2" xfId="58318"/>
    <cellStyle name="Обычный 81 8" xfId="58319"/>
    <cellStyle name="Обычный 82" xfId="28456"/>
    <cellStyle name="Обычный 82 2" xfId="28457"/>
    <cellStyle name="Обычный 82 2 2" xfId="28458"/>
    <cellStyle name="Обычный 82 2 2 2" xfId="28459"/>
    <cellStyle name="Обычный 82 2 2 2 2" xfId="58320"/>
    <cellStyle name="Обычный 82 2 2 3" xfId="58321"/>
    <cellStyle name="Обычный 82 2 3" xfId="28460"/>
    <cellStyle name="Обычный 82 2 3 2" xfId="58322"/>
    <cellStyle name="Обычный 82 2 4" xfId="58323"/>
    <cellStyle name="Обычный 82 3" xfId="28461"/>
    <cellStyle name="Обычный 82 3 2" xfId="28462"/>
    <cellStyle name="Обычный 82 3 2 2" xfId="28463"/>
    <cellStyle name="Обычный 82 3 2 2 2" xfId="58324"/>
    <cellStyle name="Обычный 82 3 2 3" xfId="58325"/>
    <cellStyle name="Обычный 82 3 3" xfId="28464"/>
    <cellStyle name="Обычный 82 3 3 2" xfId="58326"/>
    <cellStyle name="Обычный 82 3 4" xfId="58327"/>
    <cellStyle name="Обычный 82 4" xfId="28465"/>
    <cellStyle name="Обычный 82 4 2" xfId="28466"/>
    <cellStyle name="Обычный 82 4 2 2" xfId="28467"/>
    <cellStyle name="Обычный 82 4 2 2 2" xfId="58328"/>
    <cellStyle name="Обычный 82 4 2 3" xfId="58329"/>
    <cellStyle name="Обычный 82 4 3" xfId="28468"/>
    <cellStyle name="Обычный 82 4 3 2" xfId="58330"/>
    <cellStyle name="Обычный 82 4 4" xfId="58331"/>
    <cellStyle name="Обычный 82 5" xfId="28469"/>
    <cellStyle name="Обычный 82 5 2" xfId="28470"/>
    <cellStyle name="Обычный 82 5 2 2" xfId="58332"/>
    <cellStyle name="Обычный 82 5 3" xfId="58333"/>
    <cellStyle name="Обычный 82 6" xfId="28471"/>
    <cellStyle name="Обычный 82 6 2" xfId="58334"/>
    <cellStyle name="Обычный 82 7" xfId="28472"/>
    <cellStyle name="Обычный 82 7 2" xfId="58335"/>
    <cellStyle name="Обычный 82 8" xfId="58336"/>
    <cellStyle name="Обычный 83" xfId="28473"/>
    <cellStyle name="Обычный 83 2" xfId="28474"/>
    <cellStyle name="Обычный 83 2 2" xfId="28475"/>
    <cellStyle name="Обычный 83 2 2 2" xfId="28476"/>
    <cellStyle name="Обычный 83 2 2 2 2" xfId="58337"/>
    <cellStyle name="Обычный 83 2 2 3" xfId="58338"/>
    <cellStyle name="Обычный 83 2 3" xfId="28477"/>
    <cellStyle name="Обычный 83 2 3 2" xfId="58339"/>
    <cellStyle name="Обычный 83 2 4" xfId="58340"/>
    <cellStyle name="Обычный 83 3" xfId="28478"/>
    <cellStyle name="Обычный 83 3 2" xfId="28479"/>
    <cellStyle name="Обычный 83 3 2 2" xfId="28480"/>
    <cellStyle name="Обычный 83 3 2 2 2" xfId="58341"/>
    <cellStyle name="Обычный 83 3 2 3" xfId="58342"/>
    <cellStyle name="Обычный 83 3 3" xfId="28481"/>
    <cellStyle name="Обычный 83 3 3 2" xfId="58343"/>
    <cellStyle name="Обычный 83 3 4" xfId="58344"/>
    <cellStyle name="Обычный 83 4" xfId="28482"/>
    <cellStyle name="Обычный 83 4 2" xfId="28483"/>
    <cellStyle name="Обычный 83 4 2 2" xfId="28484"/>
    <cellStyle name="Обычный 83 4 2 2 2" xfId="58345"/>
    <cellStyle name="Обычный 83 4 2 3" xfId="58346"/>
    <cellStyle name="Обычный 83 4 3" xfId="28485"/>
    <cellStyle name="Обычный 83 4 3 2" xfId="58347"/>
    <cellStyle name="Обычный 83 4 4" xfId="58348"/>
    <cellStyle name="Обычный 83 5" xfId="28486"/>
    <cellStyle name="Обычный 83 5 2" xfId="28487"/>
    <cellStyle name="Обычный 83 5 2 2" xfId="58349"/>
    <cellStyle name="Обычный 83 5 3" xfId="58350"/>
    <cellStyle name="Обычный 83 6" xfId="28488"/>
    <cellStyle name="Обычный 83 6 2" xfId="58351"/>
    <cellStyle name="Обычный 83 7" xfId="28489"/>
    <cellStyle name="Обычный 83 7 2" xfId="58352"/>
    <cellStyle name="Обычный 83 8" xfId="58353"/>
    <cellStyle name="Обычный 84" xfId="28490"/>
    <cellStyle name="Обычный 84 2" xfId="28491"/>
    <cellStyle name="Обычный 84 2 2" xfId="28492"/>
    <cellStyle name="Обычный 84 2 2 2" xfId="28493"/>
    <cellStyle name="Обычный 84 2 2 2 2" xfId="58354"/>
    <cellStyle name="Обычный 84 2 2 3" xfId="58355"/>
    <cellStyle name="Обычный 84 2 3" xfId="28494"/>
    <cellStyle name="Обычный 84 2 3 2" xfId="58356"/>
    <cellStyle name="Обычный 84 2 4" xfId="58357"/>
    <cellStyle name="Обычный 84 3" xfId="28495"/>
    <cellStyle name="Обычный 84 3 2" xfId="28496"/>
    <cellStyle name="Обычный 84 3 2 2" xfId="28497"/>
    <cellStyle name="Обычный 84 3 2 2 2" xfId="58358"/>
    <cellStyle name="Обычный 84 3 2 3" xfId="58359"/>
    <cellStyle name="Обычный 84 3 3" xfId="28498"/>
    <cellStyle name="Обычный 84 3 3 2" xfId="58360"/>
    <cellStyle name="Обычный 84 3 4" xfId="58361"/>
    <cellStyle name="Обычный 84 4" xfId="28499"/>
    <cellStyle name="Обычный 84 4 2" xfId="28500"/>
    <cellStyle name="Обычный 84 4 2 2" xfId="28501"/>
    <cellStyle name="Обычный 84 4 2 2 2" xfId="58362"/>
    <cellStyle name="Обычный 84 4 2 3" xfId="58363"/>
    <cellStyle name="Обычный 84 4 3" xfId="28502"/>
    <cellStyle name="Обычный 84 4 3 2" xfId="58364"/>
    <cellStyle name="Обычный 84 4 4" xfId="58365"/>
    <cellStyle name="Обычный 84 5" xfId="28503"/>
    <cellStyle name="Обычный 84 5 2" xfId="28504"/>
    <cellStyle name="Обычный 84 5 2 2" xfId="58366"/>
    <cellStyle name="Обычный 84 5 3" xfId="58367"/>
    <cellStyle name="Обычный 84 6" xfId="28505"/>
    <cellStyle name="Обычный 84 6 2" xfId="58368"/>
    <cellStyle name="Обычный 84 7" xfId="28506"/>
    <cellStyle name="Обычный 84 7 2" xfId="58369"/>
    <cellStyle name="Обычный 84 8" xfId="58370"/>
    <cellStyle name="Обычный 85" xfId="28507"/>
    <cellStyle name="Обычный 85 2" xfId="28508"/>
    <cellStyle name="Обычный 85 2 2" xfId="28509"/>
    <cellStyle name="Обычный 85 2 2 2" xfId="28510"/>
    <cellStyle name="Обычный 85 2 2 2 2" xfId="58371"/>
    <cellStyle name="Обычный 85 2 2 3" xfId="58372"/>
    <cellStyle name="Обычный 85 2 3" xfId="28511"/>
    <cellStyle name="Обычный 85 2 3 2" xfId="58373"/>
    <cellStyle name="Обычный 85 2 4" xfId="58374"/>
    <cellStyle name="Обычный 85 3" xfId="28512"/>
    <cellStyle name="Обычный 85 3 2" xfId="28513"/>
    <cellStyle name="Обычный 85 3 2 2" xfId="28514"/>
    <cellStyle name="Обычный 85 3 2 2 2" xfId="58375"/>
    <cellStyle name="Обычный 85 3 2 3" xfId="58376"/>
    <cellStyle name="Обычный 85 3 3" xfId="28515"/>
    <cellStyle name="Обычный 85 3 3 2" xfId="58377"/>
    <cellStyle name="Обычный 85 3 4" xfId="58378"/>
    <cellStyle name="Обычный 85 4" xfId="28516"/>
    <cellStyle name="Обычный 85 4 2" xfId="28517"/>
    <cellStyle name="Обычный 85 4 2 2" xfId="28518"/>
    <cellStyle name="Обычный 85 4 2 2 2" xfId="58379"/>
    <cellStyle name="Обычный 85 4 2 3" xfId="58380"/>
    <cellStyle name="Обычный 85 4 3" xfId="28519"/>
    <cellStyle name="Обычный 85 4 3 2" xfId="58381"/>
    <cellStyle name="Обычный 85 4 4" xfId="58382"/>
    <cellStyle name="Обычный 85 5" xfId="28520"/>
    <cellStyle name="Обычный 85 5 2" xfId="28521"/>
    <cellStyle name="Обычный 85 5 2 2" xfId="58383"/>
    <cellStyle name="Обычный 85 5 3" xfId="58384"/>
    <cellStyle name="Обычный 85 6" xfId="28522"/>
    <cellStyle name="Обычный 85 6 2" xfId="58385"/>
    <cellStyle name="Обычный 85 7" xfId="28523"/>
    <cellStyle name="Обычный 85 7 2" xfId="58386"/>
    <cellStyle name="Обычный 85 8" xfId="58387"/>
    <cellStyle name="Обычный 86" xfId="28524"/>
    <cellStyle name="Обычный 86 2" xfId="28525"/>
    <cellStyle name="Обычный 86 2 2" xfId="28526"/>
    <cellStyle name="Обычный 86 2 2 2" xfId="28527"/>
    <cellStyle name="Обычный 86 2 2 2 2" xfId="58388"/>
    <cellStyle name="Обычный 86 2 2 3" xfId="58389"/>
    <cellStyle name="Обычный 86 2 3" xfId="28528"/>
    <cellStyle name="Обычный 86 2 3 2" xfId="58390"/>
    <cellStyle name="Обычный 86 2 4" xfId="58391"/>
    <cellStyle name="Обычный 86 3" xfId="28529"/>
    <cellStyle name="Обычный 86 3 2" xfId="28530"/>
    <cellStyle name="Обычный 86 3 2 2" xfId="28531"/>
    <cellStyle name="Обычный 86 3 2 2 2" xfId="58392"/>
    <cellStyle name="Обычный 86 3 2 3" xfId="58393"/>
    <cellStyle name="Обычный 86 3 3" xfId="28532"/>
    <cellStyle name="Обычный 86 3 3 2" xfId="58394"/>
    <cellStyle name="Обычный 86 3 4" xfId="58395"/>
    <cellStyle name="Обычный 86 4" xfId="28533"/>
    <cellStyle name="Обычный 86 4 2" xfId="28534"/>
    <cellStyle name="Обычный 86 4 2 2" xfId="28535"/>
    <cellStyle name="Обычный 86 4 2 2 2" xfId="58396"/>
    <cellStyle name="Обычный 86 4 2 3" xfId="58397"/>
    <cellStyle name="Обычный 86 4 3" xfId="28536"/>
    <cellStyle name="Обычный 86 4 3 2" xfId="58398"/>
    <cellStyle name="Обычный 86 4 4" xfId="58399"/>
    <cellStyle name="Обычный 86 5" xfId="28537"/>
    <cellStyle name="Обычный 86 5 2" xfId="28538"/>
    <cellStyle name="Обычный 86 5 2 2" xfId="58400"/>
    <cellStyle name="Обычный 86 5 3" xfId="58401"/>
    <cellStyle name="Обычный 86 6" xfId="28539"/>
    <cellStyle name="Обычный 86 6 2" xfId="58402"/>
    <cellStyle name="Обычный 86 7" xfId="28540"/>
    <cellStyle name="Обычный 86 7 2" xfId="58403"/>
    <cellStyle name="Обычный 86 8" xfId="58404"/>
    <cellStyle name="Обычный 87" xfId="28541"/>
    <cellStyle name="Обычный 87 2" xfId="28542"/>
    <cellStyle name="Обычный 87 2 2" xfId="28543"/>
    <cellStyle name="Обычный 87 2 2 2" xfId="28544"/>
    <cellStyle name="Обычный 87 2 2 2 2" xfId="58405"/>
    <cellStyle name="Обычный 87 2 2 3" xfId="58406"/>
    <cellStyle name="Обычный 87 2 3" xfId="28545"/>
    <cellStyle name="Обычный 87 2 3 2" xfId="58407"/>
    <cellStyle name="Обычный 87 2 4" xfId="58408"/>
    <cellStyle name="Обычный 87 3" xfId="28546"/>
    <cellStyle name="Обычный 87 3 2" xfId="28547"/>
    <cellStyle name="Обычный 87 3 2 2" xfId="28548"/>
    <cellStyle name="Обычный 87 3 2 2 2" xfId="58409"/>
    <cellStyle name="Обычный 87 3 2 3" xfId="58410"/>
    <cellStyle name="Обычный 87 3 3" xfId="28549"/>
    <cellStyle name="Обычный 87 3 3 2" xfId="58411"/>
    <cellStyle name="Обычный 87 3 4" xfId="58412"/>
    <cellStyle name="Обычный 87 4" xfId="28550"/>
    <cellStyle name="Обычный 87 4 2" xfId="28551"/>
    <cellStyle name="Обычный 87 4 2 2" xfId="28552"/>
    <cellStyle name="Обычный 87 4 2 2 2" xfId="58413"/>
    <cellStyle name="Обычный 87 4 2 3" xfId="58414"/>
    <cellStyle name="Обычный 87 4 3" xfId="28553"/>
    <cellStyle name="Обычный 87 4 3 2" xfId="58415"/>
    <cellStyle name="Обычный 87 4 4" xfId="58416"/>
    <cellStyle name="Обычный 87 5" xfId="28554"/>
    <cellStyle name="Обычный 87 5 2" xfId="28555"/>
    <cellStyle name="Обычный 87 5 2 2" xfId="58417"/>
    <cellStyle name="Обычный 87 5 3" xfId="58418"/>
    <cellStyle name="Обычный 87 6" xfId="28556"/>
    <cellStyle name="Обычный 87 6 2" xfId="58419"/>
    <cellStyle name="Обычный 87 7" xfId="28557"/>
    <cellStyle name="Обычный 87 7 2" xfId="58420"/>
    <cellStyle name="Обычный 87 8" xfId="58421"/>
    <cellStyle name="Обычный 88" xfId="28558"/>
    <cellStyle name="Обычный 88 2" xfId="28559"/>
    <cellStyle name="Обычный 88 2 2" xfId="28560"/>
    <cellStyle name="Обычный 88 2 2 2" xfId="28561"/>
    <cellStyle name="Обычный 88 2 2 2 2" xfId="58422"/>
    <cellStyle name="Обычный 88 2 2 3" xfId="58423"/>
    <cellStyle name="Обычный 88 2 3" xfId="28562"/>
    <cellStyle name="Обычный 88 2 3 2" xfId="58424"/>
    <cellStyle name="Обычный 88 2 4" xfId="58425"/>
    <cellStyle name="Обычный 88 3" xfId="28563"/>
    <cellStyle name="Обычный 88 3 2" xfId="28564"/>
    <cellStyle name="Обычный 88 3 2 2" xfId="28565"/>
    <cellStyle name="Обычный 88 3 2 2 2" xfId="58426"/>
    <cellStyle name="Обычный 88 3 2 3" xfId="58427"/>
    <cellStyle name="Обычный 88 3 3" xfId="28566"/>
    <cellStyle name="Обычный 88 3 3 2" xfId="58428"/>
    <cellStyle name="Обычный 88 3 4" xfId="58429"/>
    <cellStyle name="Обычный 88 4" xfId="28567"/>
    <cellStyle name="Обычный 88 4 2" xfId="28568"/>
    <cellStyle name="Обычный 88 4 2 2" xfId="28569"/>
    <cellStyle name="Обычный 88 4 2 2 2" xfId="58430"/>
    <cellStyle name="Обычный 88 4 2 3" xfId="58431"/>
    <cellStyle name="Обычный 88 4 3" xfId="28570"/>
    <cellStyle name="Обычный 88 4 3 2" xfId="58432"/>
    <cellStyle name="Обычный 88 4 4" xfId="58433"/>
    <cellStyle name="Обычный 88 5" xfId="28571"/>
    <cellStyle name="Обычный 88 5 2" xfId="28572"/>
    <cellStyle name="Обычный 88 5 2 2" xfId="58434"/>
    <cellStyle name="Обычный 88 5 3" xfId="58435"/>
    <cellStyle name="Обычный 88 6" xfId="28573"/>
    <cellStyle name="Обычный 88 6 2" xfId="58436"/>
    <cellStyle name="Обычный 88 7" xfId="28574"/>
    <cellStyle name="Обычный 88 7 2" xfId="58437"/>
    <cellStyle name="Обычный 88 8" xfId="58438"/>
    <cellStyle name="Обычный 89" xfId="28575"/>
    <cellStyle name="Обычный 89 2" xfId="28576"/>
    <cellStyle name="Обычный 89 2 2" xfId="28577"/>
    <cellStyle name="Обычный 89 2 2 2" xfId="28578"/>
    <cellStyle name="Обычный 89 2 2 2 2" xfId="58439"/>
    <cellStyle name="Обычный 89 2 2 3" xfId="58440"/>
    <cellStyle name="Обычный 89 2 3" xfId="28579"/>
    <cellStyle name="Обычный 89 2 3 2" xfId="58441"/>
    <cellStyle name="Обычный 89 2 4" xfId="58442"/>
    <cellStyle name="Обычный 89 3" xfId="28580"/>
    <cellStyle name="Обычный 89 3 2" xfId="28581"/>
    <cellStyle name="Обычный 89 3 2 2" xfId="28582"/>
    <cellStyle name="Обычный 89 3 2 2 2" xfId="58443"/>
    <cellStyle name="Обычный 89 3 2 3" xfId="58444"/>
    <cellStyle name="Обычный 89 3 3" xfId="28583"/>
    <cellStyle name="Обычный 89 3 3 2" xfId="58445"/>
    <cellStyle name="Обычный 89 3 4" xfId="58446"/>
    <cellStyle name="Обычный 89 4" xfId="28584"/>
    <cellStyle name="Обычный 89 4 2" xfId="28585"/>
    <cellStyle name="Обычный 89 4 2 2" xfId="28586"/>
    <cellStyle name="Обычный 89 4 2 2 2" xfId="58447"/>
    <cellStyle name="Обычный 89 4 2 3" xfId="58448"/>
    <cellStyle name="Обычный 89 4 3" xfId="28587"/>
    <cellStyle name="Обычный 89 4 3 2" xfId="58449"/>
    <cellStyle name="Обычный 89 4 4" xfId="58450"/>
    <cellStyle name="Обычный 89 5" xfId="28588"/>
    <cellStyle name="Обычный 89 5 2" xfId="28589"/>
    <cellStyle name="Обычный 89 5 2 2" xfId="58451"/>
    <cellStyle name="Обычный 89 5 3" xfId="58452"/>
    <cellStyle name="Обычный 89 6" xfId="28590"/>
    <cellStyle name="Обычный 89 6 2" xfId="58453"/>
    <cellStyle name="Обычный 89 7" xfId="28591"/>
    <cellStyle name="Обычный 89 7 2" xfId="58454"/>
    <cellStyle name="Обычный 89 8" xfId="58455"/>
    <cellStyle name="Обычный 9" xfId="24"/>
    <cellStyle name="Обычный 9 2" xfId="28592"/>
    <cellStyle name="Обычный 9 2 2" xfId="58456"/>
    <cellStyle name="Обычный 9 3" xfId="28593"/>
    <cellStyle name="Обычный 9 3 2" xfId="58457"/>
    <cellStyle name="Обычный 9 4" xfId="28594"/>
    <cellStyle name="Обычный 9 5" xfId="59131"/>
    <cellStyle name="Обычный 9_Корректировка 2 квартал ДПН ОМТС Июнь (02 06 09)" xfId="28595"/>
    <cellStyle name="Обычный 90" xfId="28596"/>
    <cellStyle name="Обычный 90 2" xfId="28597"/>
    <cellStyle name="Обычный 90 2 2" xfId="28598"/>
    <cellStyle name="Обычный 90 2 2 2" xfId="28599"/>
    <cellStyle name="Обычный 90 2 2 2 2" xfId="58458"/>
    <cellStyle name="Обычный 90 2 2 3" xfId="58459"/>
    <cellStyle name="Обычный 90 2 3" xfId="28600"/>
    <cellStyle name="Обычный 90 2 3 2" xfId="58460"/>
    <cellStyle name="Обычный 90 2 4" xfId="58461"/>
    <cellStyle name="Обычный 90 3" xfId="28601"/>
    <cellStyle name="Обычный 90 3 2" xfId="28602"/>
    <cellStyle name="Обычный 90 3 2 2" xfId="28603"/>
    <cellStyle name="Обычный 90 3 2 2 2" xfId="58462"/>
    <cellStyle name="Обычный 90 3 2 3" xfId="58463"/>
    <cellStyle name="Обычный 90 3 3" xfId="28604"/>
    <cellStyle name="Обычный 90 3 3 2" xfId="58464"/>
    <cellStyle name="Обычный 90 3 4" xfId="58465"/>
    <cellStyle name="Обычный 90 4" xfId="28605"/>
    <cellStyle name="Обычный 90 4 2" xfId="28606"/>
    <cellStyle name="Обычный 90 4 2 2" xfId="28607"/>
    <cellStyle name="Обычный 90 4 2 2 2" xfId="58466"/>
    <cellStyle name="Обычный 90 4 2 3" xfId="58467"/>
    <cellStyle name="Обычный 90 4 3" xfId="28608"/>
    <cellStyle name="Обычный 90 4 3 2" xfId="58468"/>
    <cellStyle name="Обычный 90 4 4" xfId="58469"/>
    <cellStyle name="Обычный 90 5" xfId="28609"/>
    <cellStyle name="Обычный 90 5 2" xfId="28610"/>
    <cellStyle name="Обычный 90 5 2 2" xfId="58470"/>
    <cellStyle name="Обычный 90 5 3" xfId="58471"/>
    <cellStyle name="Обычный 90 6" xfId="28611"/>
    <cellStyle name="Обычный 90 6 2" xfId="58472"/>
    <cellStyle name="Обычный 90 7" xfId="28612"/>
    <cellStyle name="Обычный 90 7 2" xfId="58473"/>
    <cellStyle name="Обычный 90 8" xfId="58474"/>
    <cellStyle name="Обычный 91" xfId="28613"/>
    <cellStyle name="Обычный 91 2" xfId="28614"/>
    <cellStyle name="Обычный 91 2 2" xfId="28615"/>
    <cellStyle name="Обычный 91 2 2 2" xfId="28616"/>
    <cellStyle name="Обычный 91 2 2 2 2" xfId="58475"/>
    <cellStyle name="Обычный 91 2 2 3" xfId="58476"/>
    <cellStyle name="Обычный 91 2 3" xfId="28617"/>
    <cellStyle name="Обычный 91 2 3 2" xfId="58477"/>
    <cellStyle name="Обычный 91 2 4" xfId="58478"/>
    <cellStyle name="Обычный 91 3" xfId="28618"/>
    <cellStyle name="Обычный 91 3 2" xfId="28619"/>
    <cellStyle name="Обычный 91 3 2 2" xfId="28620"/>
    <cellStyle name="Обычный 91 3 2 2 2" xfId="58479"/>
    <cellStyle name="Обычный 91 3 2 3" xfId="58480"/>
    <cellStyle name="Обычный 91 3 3" xfId="28621"/>
    <cellStyle name="Обычный 91 3 3 2" xfId="58481"/>
    <cellStyle name="Обычный 91 3 4" xfId="58482"/>
    <cellStyle name="Обычный 91 4" xfId="28622"/>
    <cellStyle name="Обычный 91 4 2" xfId="28623"/>
    <cellStyle name="Обычный 91 4 2 2" xfId="28624"/>
    <cellStyle name="Обычный 91 4 2 2 2" xfId="58483"/>
    <cellStyle name="Обычный 91 4 2 3" xfId="58484"/>
    <cellStyle name="Обычный 91 4 3" xfId="28625"/>
    <cellStyle name="Обычный 91 4 3 2" xfId="58485"/>
    <cellStyle name="Обычный 91 4 4" xfId="58486"/>
    <cellStyle name="Обычный 91 5" xfId="28626"/>
    <cellStyle name="Обычный 91 5 2" xfId="28627"/>
    <cellStyle name="Обычный 91 5 2 2" xfId="58487"/>
    <cellStyle name="Обычный 91 5 3" xfId="58488"/>
    <cellStyle name="Обычный 91 6" xfId="28628"/>
    <cellStyle name="Обычный 91 6 2" xfId="58489"/>
    <cellStyle name="Обычный 91 7" xfId="28629"/>
    <cellStyle name="Обычный 91 7 2" xfId="58490"/>
    <cellStyle name="Обычный 91 8" xfId="58491"/>
    <cellStyle name="Обычный 92" xfId="28630"/>
    <cellStyle name="Обычный 92 2" xfId="28631"/>
    <cellStyle name="Обычный 92 2 2" xfId="28632"/>
    <cellStyle name="Обычный 92 2 2 2" xfId="28633"/>
    <cellStyle name="Обычный 92 2 2 2 2" xfId="58492"/>
    <cellStyle name="Обычный 92 2 2 3" xfId="58493"/>
    <cellStyle name="Обычный 92 2 3" xfId="28634"/>
    <cellStyle name="Обычный 92 2 3 2" xfId="58494"/>
    <cellStyle name="Обычный 92 2 4" xfId="58495"/>
    <cellStyle name="Обычный 92 3" xfId="28635"/>
    <cellStyle name="Обычный 92 3 2" xfId="28636"/>
    <cellStyle name="Обычный 92 3 2 2" xfId="28637"/>
    <cellStyle name="Обычный 92 3 2 2 2" xfId="58496"/>
    <cellStyle name="Обычный 92 3 2 3" xfId="58497"/>
    <cellStyle name="Обычный 92 3 3" xfId="28638"/>
    <cellStyle name="Обычный 92 3 3 2" xfId="58498"/>
    <cellStyle name="Обычный 92 3 4" xfId="58499"/>
    <cellStyle name="Обычный 92 4" xfId="28639"/>
    <cellStyle name="Обычный 92 4 2" xfId="28640"/>
    <cellStyle name="Обычный 92 4 2 2" xfId="28641"/>
    <cellStyle name="Обычный 92 4 2 2 2" xfId="58500"/>
    <cellStyle name="Обычный 92 4 2 3" xfId="58501"/>
    <cellStyle name="Обычный 92 4 3" xfId="28642"/>
    <cellStyle name="Обычный 92 4 3 2" xfId="58502"/>
    <cellStyle name="Обычный 92 4 4" xfId="58503"/>
    <cellStyle name="Обычный 92 5" xfId="28643"/>
    <cellStyle name="Обычный 92 5 2" xfId="28644"/>
    <cellStyle name="Обычный 92 5 2 2" xfId="58504"/>
    <cellStyle name="Обычный 92 5 3" xfId="58505"/>
    <cellStyle name="Обычный 92 6" xfId="28645"/>
    <cellStyle name="Обычный 92 6 2" xfId="58506"/>
    <cellStyle name="Обычный 92 7" xfId="28646"/>
    <cellStyle name="Обычный 92 7 2" xfId="58507"/>
    <cellStyle name="Обычный 92 8" xfId="58508"/>
    <cellStyle name="Обычный 93" xfId="28647"/>
    <cellStyle name="Обычный 93 2" xfId="28648"/>
    <cellStyle name="Обычный 93 2 2" xfId="28649"/>
    <cellStyle name="Обычный 93 2 2 2" xfId="28650"/>
    <cellStyle name="Обычный 93 2 2 2 2" xfId="58509"/>
    <cellStyle name="Обычный 93 2 2 3" xfId="58510"/>
    <cellStyle name="Обычный 93 2 3" xfId="28651"/>
    <cellStyle name="Обычный 93 2 3 2" xfId="58511"/>
    <cellStyle name="Обычный 93 2 4" xfId="58512"/>
    <cellStyle name="Обычный 93 3" xfId="28652"/>
    <cellStyle name="Обычный 93 3 2" xfId="28653"/>
    <cellStyle name="Обычный 93 3 2 2" xfId="28654"/>
    <cellStyle name="Обычный 93 3 2 2 2" xfId="58513"/>
    <cellStyle name="Обычный 93 3 2 3" xfId="58514"/>
    <cellStyle name="Обычный 93 3 3" xfId="28655"/>
    <cellStyle name="Обычный 93 3 3 2" xfId="58515"/>
    <cellStyle name="Обычный 93 3 4" xfId="58516"/>
    <cellStyle name="Обычный 93 4" xfId="28656"/>
    <cellStyle name="Обычный 93 4 2" xfId="28657"/>
    <cellStyle name="Обычный 93 4 2 2" xfId="28658"/>
    <cellStyle name="Обычный 93 4 2 2 2" xfId="58517"/>
    <cellStyle name="Обычный 93 4 2 3" xfId="58518"/>
    <cellStyle name="Обычный 93 4 3" xfId="28659"/>
    <cellStyle name="Обычный 93 4 3 2" xfId="58519"/>
    <cellStyle name="Обычный 93 4 4" xfId="58520"/>
    <cellStyle name="Обычный 93 5" xfId="28660"/>
    <cellStyle name="Обычный 93 5 2" xfId="28661"/>
    <cellStyle name="Обычный 93 5 2 2" xfId="58521"/>
    <cellStyle name="Обычный 93 5 3" xfId="58522"/>
    <cellStyle name="Обычный 93 6" xfId="28662"/>
    <cellStyle name="Обычный 93 6 2" xfId="58523"/>
    <cellStyle name="Обычный 93 7" xfId="28663"/>
    <cellStyle name="Обычный 93 7 2" xfId="58524"/>
    <cellStyle name="Обычный 93 8" xfId="58525"/>
    <cellStyle name="Обычный 94" xfId="28664"/>
    <cellStyle name="Обычный 94 2" xfId="28665"/>
    <cellStyle name="Обычный 94 2 2" xfId="28666"/>
    <cellStyle name="Обычный 94 2 2 2" xfId="28667"/>
    <cellStyle name="Обычный 94 2 2 2 2" xfId="58526"/>
    <cellStyle name="Обычный 94 2 2 3" xfId="58527"/>
    <cellStyle name="Обычный 94 2 3" xfId="28668"/>
    <cellStyle name="Обычный 94 2 3 2" xfId="58528"/>
    <cellStyle name="Обычный 94 2 4" xfId="58529"/>
    <cellStyle name="Обычный 94 3" xfId="28669"/>
    <cellStyle name="Обычный 94 3 2" xfId="28670"/>
    <cellStyle name="Обычный 94 3 2 2" xfId="28671"/>
    <cellStyle name="Обычный 94 3 2 2 2" xfId="58530"/>
    <cellStyle name="Обычный 94 3 2 3" xfId="58531"/>
    <cellStyle name="Обычный 94 3 3" xfId="28672"/>
    <cellStyle name="Обычный 94 3 3 2" xfId="58532"/>
    <cellStyle name="Обычный 94 3 4" xfId="58533"/>
    <cellStyle name="Обычный 94 4" xfId="28673"/>
    <cellStyle name="Обычный 94 4 2" xfId="28674"/>
    <cellStyle name="Обычный 94 4 2 2" xfId="28675"/>
    <cellStyle name="Обычный 94 4 2 2 2" xfId="58534"/>
    <cellStyle name="Обычный 94 4 2 3" xfId="58535"/>
    <cellStyle name="Обычный 94 4 3" xfId="28676"/>
    <cellStyle name="Обычный 94 4 3 2" xfId="58536"/>
    <cellStyle name="Обычный 94 4 4" xfId="58537"/>
    <cellStyle name="Обычный 94 5" xfId="28677"/>
    <cellStyle name="Обычный 94 5 2" xfId="28678"/>
    <cellStyle name="Обычный 94 5 2 2" xfId="58538"/>
    <cellStyle name="Обычный 94 5 3" xfId="58539"/>
    <cellStyle name="Обычный 94 6" xfId="28679"/>
    <cellStyle name="Обычный 94 6 2" xfId="58540"/>
    <cellStyle name="Обычный 94 7" xfId="28680"/>
    <cellStyle name="Обычный 94 7 2" xfId="58541"/>
    <cellStyle name="Обычный 94 8" xfId="58542"/>
    <cellStyle name="Обычный 95" xfId="28681"/>
    <cellStyle name="Обычный 95 2" xfId="28682"/>
    <cellStyle name="Обычный 95 2 2" xfId="28683"/>
    <cellStyle name="Обычный 95 2 2 2" xfId="28684"/>
    <cellStyle name="Обычный 95 2 2 2 2" xfId="58543"/>
    <cellStyle name="Обычный 95 2 2 3" xfId="58544"/>
    <cellStyle name="Обычный 95 2 3" xfId="28685"/>
    <cellStyle name="Обычный 95 2 3 2" xfId="58545"/>
    <cellStyle name="Обычный 95 2 4" xfId="58546"/>
    <cellStyle name="Обычный 95 3" xfId="28686"/>
    <cellStyle name="Обычный 95 3 2" xfId="28687"/>
    <cellStyle name="Обычный 95 3 2 2" xfId="28688"/>
    <cellStyle name="Обычный 95 3 2 2 2" xfId="58547"/>
    <cellStyle name="Обычный 95 3 2 3" xfId="58548"/>
    <cellStyle name="Обычный 95 3 3" xfId="28689"/>
    <cellStyle name="Обычный 95 3 3 2" xfId="58549"/>
    <cellStyle name="Обычный 95 3 4" xfId="58550"/>
    <cellStyle name="Обычный 95 4" xfId="28690"/>
    <cellStyle name="Обычный 95 4 2" xfId="28691"/>
    <cellStyle name="Обычный 95 4 2 2" xfId="28692"/>
    <cellStyle name="Обычный 95 4 2 2 2" xfId="58551"/>
    <cellStyle name="Обычный 95 4 2 3" xfId="58552"/>
    <cellStyle name="Обычный 95 4 3" xfId="28693"/>
    <cellStyle name="Обычный 95 4 3 2" xfId="58553"/>
    <cellStyle name="Обычный 95 4 4" xfId="58554"/>
    <cellStyle name="Обычный 95 5" xfId="28694"/>
    <cellStyle name="Обычный 95 5 2" xfId="28695"/>
    <cellStyle name="Обычный 95 5 2 2" xfId="58555"/>
    <cellStyle name="Обычный 95 5 3" xfId="58556"/>
    <cellStyle name="Обычный 95 6" xfId="28696"/>
    <cellStyle name="Обычный 95 6 2" xfId="58557"/>
    <cellStyle name="Обычный 95 7" xfId="28697"/>
    <cellStyle name="Обычный 95 7 2" xfId="58558"/>
    <cellStyle name="Обычный 95 8" xfId="58559"/>
    <cellStyle name="Обычный 96" xfId="28698"/>
    <cellStyle name="Обычный 96 2" xfId="28699"/>
    <cellStyle name="Обычный 96 2 2" xfId="28700"/>
    <cellStyle name="Обычный 96 2 2 2" xfId="28701"/>
    <cellStyle name="Обычный 96 2 2 2 2" xfId="58560"/>
    <cellStyle name="Обычный 96 2 2 3" xfId="58561"/>
    <cellStyle name="Обычный 96 2 3" xfId="28702"/>
    <cellStyle name="Обычный 96 2 3 2" xfId="58562"/>
    <cellStyle name="Обычный 96 2 4" xfId="58563"/>
    <cellStyle name="Обычный 96 3" xfId="28703"/>
    <cellStyle name="Обычный 96 3 2" xfId="28704"/>
    <cellStyle name="Обычный 96 3 2 2" xfId="28705"/>
    <cellStyle name="Обычный 96 3 2 2 2" xfId="58564"/>
    <cellStyle name="Обычный 96 3 2 3" xfId="58565"/>
    <cellStyle name="Обычный 96 3 3" xfId="28706"/>
    <cellStyle name="Обычный 96 3 3 2" xfId="58566"/>
    <cellStyle name="Обычный 96 3 4" xfId="58567"/>
    <cellStyle name="Обычный 96 4" xfId="28707"/>
    <cellStyle name="Обычный 96 4 2" xfId="28708"/>
    <cellStyle name="Обычный 96 4 2 2" xfId="28709"/>
    <cellStyle name="Обычный 96 4 2 2 2" xfId="58568"/>
    <cellStyle name="Обычный 96 4 2 3" xfId="58569"/>
    <cellStyle name="Обычный 96 4 3" xfId="28710"/>
    <cellStyle name="Обычный 96 4 3 2" xfId="58570"/>
    <cellStyle name="Обычный 96 4 4" xfId="58571"/>
    <cellStyle name="Обычный 96 5" xfId="28711"/>
    <cellStyle name="Обычный 96 5 2" xfId="28712"/>
    <cellStyle name="Обычный 96 5 2 2" xfId="58572"/>
    <cellStyle name="Обычный 96 5 3" xfId="58573"/>
    <cellStyle name="Обычный 96 6" xfId="28713"/>
    <cellStyle name="Обычный 96 6 2" xfId="58574"/>
    <cellStyle name="Обычный 96 7" xfId="28714"/>
    <cellStyle name="Обычный 96 7 2" xfId="58575"/>
    <cellStyle name="Обычный 96 8" xfId="58576"/>
    <cellStyle name="Обычный 97" xfId="28715"/>
    <cellStyle name="Обычный 97 2" xfId="28716"/>
    <cellStyle name="Обычный 97 2 2" xfId="28717"/>
    <cellStyle name="Обычный 97 2 2 2" xfId="28718"/>
    <cellStyle name="Обычный 97 2 2 2 2" xfId="58577"/>
    <cellStyle name="Обычный 97 2 2 3" xfId="58578"/>
    <cellStyle name="Обычный 97 2 3" xfId="28719"/>
    <cellStyle name="Обычный 97 2 3 2" xfId="58579"/>
    <cellStyle name="Обычный 97 2 4" xfId="58580"/>
    <cellStyle name="Обычный 97 3" xfId="28720"/>
    <cellStyle name="Обычный 97 3 2" xfId="28721"/>
    <cellStyle name="Обычный 97 3 2 2" xfId="28722"/>
    <cellStyle name="Обычный 97 3 2 2 2" xfId="58581"/>
    <cellStyle name="Обычный 97 3 2 3" xfId="58582"/>
    <cellStyle name="Обычный 97 3 3" xfId="28723"/>
    <cellStyle name="Обычный 97 3 3 2" xfId="58583"/>
    <cellStyle name="Обычный 97 3 4" xfId="58584"/>
    <cellStyle name="Обычный 97 4" xfId="28724"/>
    <cellStyle name="Обычный 97 4 2" xfId="28725"/>
    <cellStyle name="Обычный 97 4 2 2" xfId="28726"/>
    <cellStyle name="Обычный 97 4 2 2 2" xfId="58585"/>
    <cellStyle name="Обычный 97 4 2 3" xfId="58586"/>
    <cellStyle name="Обычный 97 4 3" xfId="28727"/>
    <cellStyle name="Обычный 97 4 3 2" xfId="58587"/>
    <cellStyle name="Обычный 97 4 4" xfId="58588"/>
    <cellStyle name="Обычный 97 5" xfId="28728"/>
    <cellStyle name="Обычный 97 5 2" xfId="28729"/>
    <cellStyle name="Обычный 97 5 2 2" xfId="58589"/>
    <cellStyle name="Обычный 97 5 3" xfId="58590"/>
    <cellStyle name="Обычный 97 6" xfId="28730"/>
    <cellStyle name="Обычный 97 6 2" xfId="58591"/>
    <cellStyle name="Обычный 97 7" xfId="28731"/>
    <cellStyle name="Обычный 97 7 2" xfId="58592"/>
    <cellStyle name="Обычный 97 8" xfId="58593"/>
    <cellStyle name="Обычный 98" xfId="28732"/>
    <cellStyle name="Обычный 98 2" xfId="28733"/>
    <cellStyle name="Обычный 98 2 2" xfId="28734"/>
    <cellStyle name="Обычный 98 2 2 2" xfId="28735"/>
    <cellStyle name="Обычный 98 2 2 2 2" xfId="58594"/>
    <cellStyle name="Обычный 98 2 2 3" xfId="58595"/>
    <cellStyle name="Обычный 98 2 3" xfId="28736"/>
    <cellStyle name="Обычный 98 2 3 2" xfId="58596"/>
    <cellStyle name="Обычный 98 2 4" xfId="58597"/>
    <cellStyle name="Обычный 98 3" xfId="28737"/>
    <cellStyle name="Обычный 98 3 2" xfId="28738"/>
    <cellStyle name="Обычный 98 3 2 2" xfId="28739"/>
    <cellStyle name="Обычный 98 3 2 2 2" xfId="58598"/>
    <cellStyle name="Обычный 98 3 2 3" xfId="58599"/>
    <cellStyle name="Обычный 98 3 3" xfId="28740"/>
    <cellStyle name="Обычный 98 3 3 2" xfId="58600"/>
    <cellStyle name="Обычный 98 3 4" xfId="58601"/>
    <cellStyle name="Обычный 98 4" xfId="28741"/>
    <cellStyle name="Обычный 98 4 2" xfId="28742"/>
    <cellStyle name="Обычный 98 4 2 2" xfId="28743"/>
    <cellStyle name="Обычный 98 4 2 2 2" xfId="58602"/>
    <cellStyle name="Обычный 98 4 2 3" xfId="58603"/>
    <cellStyle name="Обычный 98 4 3" xfId="28744"/>
    <cellStyle name="Обычный 98 4 3 2" xfId="58604"/>
    <cellStyle name="Обычный 98 4 4" xfId="58605"/>
    <cellStyle name="Обычный 98 5" xfId="28745"/>
    <cellStyle name="Обычный 98 5 2" xfId="28746"/>
    <cellStyle name="Обычный 98 5 2 2" xfId="58606"/>
    <cellStyle name="Обычный 98 5 3" xfId="58607"/>
    <cellStyle name="Обычный 98 6" xfId="28747"/>
    <cellStyle name="Обычный 98 6 2" xfId="58608"/>
    <cellStyle name="Обычный 98 7" xfId="28748"/>
    <cellStyle name="Обычный 98 7 2" xfId="58609"/>
    <cellStyle name="Обычный 98 8" xfId="58610"/>
    <cellStyle name="Обычный 99" xfId="28749"/>
    <cellStyle name="Обычный 99 2" xfId="28750"/>
    <cellStyle name="Обычный 99 2 2" xfId="28751"/>
    <cellStyle name="Обычный 99 2 2 2" xfId="28752"/>
    <cellStyle name="Обычный 99 2 2 2 2" xfId="58611"/>
    <cellStyle name="Обычный 99 2 2 3" xfId="58612"/>
    <cellStyle name="Обычный 99 2 3" xfId="28753"/>
    <cellStyle name="Обычный 99 2 3 2" xfId="58613"/>
    <cellStyle name="Обычный 99 2 4" xfId="58614"/>
    <cellStyle name="Обычный 99 3" xfId="28754"/>
    <cellStyle name="Обычный 99 3 2" xfId="28755"/>
    <cellStyle name="Обычный 99 3 2 2" xfId="28756"/>
    <cellStyle name="Обычный 99 3 2 2 2" xfId="58615"/>
    <cellStyle name="Обычный 99 3 2 3" xfId="58616"/>
    <cellStyle name="Обычный 99 3 3" xfId="28757"/>
    <cellStyle name="Обычный 99 3 3 2" xfId="58617"/>
    <cellStyle name="Обычный 99 3 4" xfId="58618"/>
    <cellStyle name="Обычный 99 4" xfId="28758"/>
    <cellStyle name="Обычный 99 4 2" xfId="28759"/>
    <cellStyle name="Обычный 99 4 2 2" xfId="28760"/>
    <cellStyle name="Обычный 99 4 2 2 2" xfId="58619"/>
    <cellStyle name="Обычный 99 4 2 3" xfId="58620"/>
    <cellStyle name="Обычный 99 4 3" xfId="28761"/>
    <cellStyle name="Обычный 99 4 3 2" xfId="58621"/>
    <cellStyle name="Обычный 99 4 4" xfId="58622"/>
    <cellStyle name="Обычный 99 5" xfId="28762"/>
    <cellStyle name="Обычный 99 5 2" xfId="28763"/>
    <cellStyle name="Обычный 99 5 2 2" xfId="58623"/>
    <cellStyle name="Обычный 99 5 3" xfId="58624"/>
    <cellStyle name="Обычный 99 6" xfId="28764"/>
    <cellStyle name="Обычный 99 6 2" xfId="58625"/>
    <cellStyle name="Обычный 99 7" xfId="28765"/>
    <cellStyle name="Обычный 99 7 2" xfId="58626"/>
    <cellStyle name="Обычный 99 8" xfId="58627"/>
    <cellStyle name="Обычный_Исполнительный аппарат МРСК Центра и Приволжья" xfId="59049"/>
    <cellStyle name="Плохой 2" xfId="28766"/>
    <cellStyle name="Плохой 2 10" xfId="28767"/>
    <cellStyle name="Плохой 2 10 2" xfId="58628"/>
    <cellStyle name="Плохой 2 11" xfId="28768"/>
    <cellStyle name="Плохой 2 11 2" xfId="58629"/>
    <cellStyle name="Плохой 2 12" xfId="28769"/>
    <cellStyle name="Плохой 2 12 2" xfId="58630"/>
    <cellStyle name="Плохой 2 13" xfId="28770"/>
    <cellStyle name="Плохой 2 13 2" xfId="58631"/>
    <cellStyle name="Плохой 2 14" xfId="28771"/>
    <cellStyle name="Плохой 2 14 2" xfId="58632"/>
    <cellStyle name="Плохой 2 15" xfId="28772"/>
    <cellStyle name="Плохой 2 15 2" xfId="58633"/>
    <cellStyle name="Плохой 2 16" xfId="28773"/>
    <cellStyle name="Плохой 2 16 2" xfId="58634"/>
    <cellStyle name="Плохой 2 17" xfId="28774"/>
    <cellStyle name="Плохой 2 17 2" xfId="58635"/>
    <cellStyle name="Плохой 2 18" xfId="28775"/>
    <cellStyle name="Плохой 2 18 2" xfId="58636"/>
    <cellStyle name="Плохой 2 19" xfId="28776"/>
    <cellStyle name="Плохой 2 19 2" xfId="58637"/>
    <cellStyle name="Плохой 2 2" xfId="28777"/>
    <cellStyle name="Плохой 2 2 2" xfId="58638"/>
    <cellStyle name="Плохой 2 20" xfId="28778"/>
    <cellStyle name="Плохой 2 20 2" xfId="58639"/>
    <cellStyle name="Плохой 2 21" xfId="28779"/>
    <cellStyle name="Плохой 2 21 2" xfId="58640"/>
    <cellStyle name="Плохой 2 22" xfId="28780"/>
    <cellStyle name="Плохой 2 22 2" xfId="58641"/>
    <cellStyle name="Плохой 2 23" xfId="28781"/>
    <cellStyle name="Плохой 2 23 2" xfId="58642"/>
    <cellStyle name="Плохой 2 24" xfId="58643"/>
    <cellStyle name="Плохой 2 3" xfId="28782"/>
    <cellStyle name="Плохой 2 3 2" xfId="58644"/>
    <cellStyle name="Плохой 2 4" xfId="28783"/>
    <cellStyle name="Плохой 2 4 2" xfId="58645"/>
    <cellStyle name="Плохой 2 5" xfId="28784"/>
    <cellStyle name="Плохой 2 5 2" xfId="58646"/>
    <cellStyle name="Плохой 2 6" xfId="28785"/>
    <cellStyle name="Плохой 2 6 2" xfId="58647"/>
    <cellStyle name="Плохой 2 7" xfId="28786"/>
    <cellStyle name="Плохой 2 7 2" xfId="58648"/>
    <cellStyle name="Плохой 2 8" xfId="28787"/>
    <cellStyle name="Плохой 2 8 2" xfId="58649"/>
    <cellStyle name="Плохой 2 9" xfId="28788"/>
    <cellStyle name="Плохой 2 9 2" xfId="58650"/>
    <cellStyle name="Плохой 3" xfId="28789"/>
    <cellStyle name="Плохой 3 10" xfId="28790"/>
    <cellStyle name="Плохой 3 10 2" xfId="58651"/>
    <cellStyle name="Плохой 3 11" xfId="28791"/>
    <cellStyle name="Плохой 3 11 2" xfId="58652"/>
    <cellStyle name="Плохой 3 12" xfId="28792"/>
    <cellStyle name="Плохой 3 12 2" xfId="58653"/>
    <cellStyle name="Плохой 3 13" xfId="28793"/>
    <cellStyle name="Плохой 3 13 2" xfId="58654"/>
    <cellStyle name="Плохой 3 14" xfId="28794"/>
    <cellStyle name="Плохой 3 14 2" xfId="58655"/>
    <cellStyle name="Плохой 3 15" xfId="28795"/>
    <cellStyle name="Плохой 3 15 2" xfId="58656"/>
    <cellStyle name="Плохой 3 16" xfId="28796"/>
    <cellStyle name="Плохой 3 16 2" xfId="58657"/>
    <cellStyle name="Плохой 3 17" xfId="28797"/>
    <cellStyle name="Плохой 3 17 2" xfId="58658"/>
    <cellStyle name="Плохой 3 18" xfId="28798"/>
    <cellStyle name="Плохой 3 18 2" xfId="58659"/>
    <cellStyle name="Плохой 3 19" xfId="28799"/>
    <cellStyle name="Плохой 3 19 2" xfId="58660"/>
    <cellStyle name="Плохой 3 2" xfId="28800"/>
    <cellStyle name="Плохой 3 2 2" xfId="58661"/>
    <cellStyle name="Плохой 3 20" xfId="28801"/>
    <cellStyle name="Плохой 3 20 2" xfId="58662"/>
    <cellStyle name="Плохой 3 21" xfId="28802"/>
    <cellStyle name="Плохой 3 21 2" xfId="58663"/>
    <cellStyle name="Плохой 3 22" xfId="28803"/>
    <cellStyle name="Плохой 3 22 2" xfId="58664"/>
    <cellStyle name="Плохой 3 23" xfId="28804"/>
    <cellStyle name="Плохой 3 23 2" xfId="58665"/>
    <cellStyle name="Плохой 3 24" xfId="58666"/>
    <cellStyle name="Плохой 3 3" xfId="28805"/>
    <cellStyle name="Плохой 3 3 2" xfId="58667"/>
    <cellStyle name="Плохой 3 4" xfId="28806"/>
    <cellStyle name="Плохой 3 4 2" xfId="58668"/>
    <cellStyle name="Плохой 3 5" xfId="28807"/>
    <cellStyle name="Плохой 3 5 2" xfId="58669"/>
    <cellStyle name="Плохой 3 6" xfId="28808"/>
    <cellStyle name="Плохой 3 6 2" xfId="58670"/>
    <cellStyle name="Плохой 3 7" xfId="28809"/>
    <cellStyle name="Плохой 3 7 2" xfId="58671"/>
    <cellStyle name="Плохой 3 8" xfId="28810"/>
    <cellStyle name="Плохой 3 8 2" xfId="58672"/>
    <cellStyle name="Плохой 3 9" xfId="28811"/>
    <cellStyle name="Плохой 3 9 2" xfId="58673"/>
    <cellStyle name="Плохой 4" xfId="28812"/>
    <cellStyle name="Плохой 4 2" xfId="58674"/>
    <cellStyle name="Плохой 5" xfId="28813"/>
    <cellStyle name="Плохой 5 2" xfId="58675"/>
    <cellStyle name="Плохой 6" xfId="28814"/>
    <cellStyle name="Плохой 6 2" xfId="58676"/>
    <cellStyle name="Плохой 7" xfId="28815"/>
    <cellStyle name="Поле ввода" xfId="28816"/>
    <cellStyle name="Пояснение 2" xfId="28817"/>
    <cellStyle name="Пояснение 2 10" xfId="28818"/>
    <cellStyle name="Пояснение 2 10 2" xfId="58677"/>
    <cellStyle name="Пояснение 2 11" xfId="28819"/>
    <cellStyle name="Пояснение 2 11 2" xfId="58678"/>
    <cellStyle name="Пояснение 2 12" xfId="28820"/>
    <cellStyle name="Пояснение 2 12 2" xfId="58679"/>
    <cellStyle name="Пояснение 2 13" xfId="28821"/>
    <cellStyle name="Пояснение 2 13 2" xfId="58680"/>
    <cellStyle name="Пояснение 2 14" xfId="28822"/>
    <cellStyle name="Пояснение 2 14 2" xfId="58681"/>
    <cellStyle name="Пояснение 2 15" xfId="28823"/>
    <cellStyle name="Пояснение 2 15 2" xfId="58682"/>
    <cellStyle name="Пояснение 2 16" xfId="28824"/>
    <cellStyle name="Пояснение 2 16 2" xfId="58683"/>
    <cellStyle name="Пояснение 2 17" xfId="28825"/>
    <cellStyle name="Пояснение 2 17 2" xfId="58684"/>
    <cellStyle name="Пояснение 2 18" xfId="28826"/>
    <cellStyle name="Пояснение 2 18 2" xfId="58685"/>
    <cellStyle name="Пояснение 2 19" xfId="28827"/>
    <cellStyle name="Пояснение 2 19 2" xfId="58686"/>
    <cellStyle name="Пояснение 2 2" xfId="28828"/>
    <cellStyle name="Пояснение 2 2 2" xfId="58687"/>
    <cellStyle name="Пояснение 2 20" xfId="28829"/>
    <cellStyle name="Пояснение 2 20 2" xfId="58688"/>
    <cellStyle name="Пояснение 2 21" xfId="28830"/>
    <cellStyle name="Пояснение 2 21 2" xfId="58689"/>
    <cellStyle name="Пояснение 2 22" xfId="28831"/>
    <cellStyle name="Пояснение 2 22 2" xfId="58690"/>
    <cellStyle name="Пояснение 2 23" xfId="28832"/>
    <cellStyle name="Пояснение 2 23 2" xfId="58691"/>
    <cellStyle name="Пояснение 2 24" xfId="58692"/>
    <cellStyle name="Пояснение 2 3" xfId="28833"/>
    <cellStyle name="Пояснение 2 3 2" xfId="58693"/>
    <cellStyle name="Пояснение 2 4" xfId="28834"/>
    <cellStyle name="Пояснение 2 4 2" xfId="58694"/>
    <cellStyle name="Пояснение 2 5" xfId="28835"/>
    <cellStyle name="Пояснение 2 5 2" xfId="58695"/>
    <cellStyle name="Пояснение 2 6" xfId="28836"/>
    <cellStyle name="Пояснение 2 6 2" xfId="58696"/>
    <cellStyle name="Пояснение 2 7" xfId="28837"/>
    <cellStyle name="Пояснение 2 7 2" xfId="58697"/>
    <cellStyle name="Пояснение 2 8" xfId="28838"/>
    <cellStyle name="Пояснение 2 8 2" xfId="58698"/>
    <cellStyle name="Пояснение 2 9" xfId="28839"/>
    <cellStyle name="Пояснение 2 9 2" xfId="58699"/>
    <cellStyle name="Пояснение 3" xfId="28840"/>
    <cellStyle name="Пояснение 3 10" xfId="28841"/>
    <cellStyle name="Пояснение 3 10 2" xfId="58700"/>
    <cellStyle name="Пояснение 3 11" xfId="28842"/>
    <cellStyle name="Пояснение 3 11 2" xfId="58701"/>
    <cellStyle name="Пояснение 3 12" xfId="28843"/>
    <cellStyle name="Пояснение 3 12 2" xfId="58702"/>
    <cellStyle name="Пояснение 3 13" xfId="28844"/>
    <cellStyle name="Пояснение 3 13 2" xfId="58703"/>
    <cellStyle name="Пояснение 3 14" xfId="28845"/>
    <cellStyle name="Пояснение 3 14 2" xfId="58704"/>
    <cellStyle name="Пояснение 3 15" xfId="28846"/>
    <cellStyle name="Пояснение 3 15 2" xfId="58705"/>
    <cellStyle name="Пояснение 3 16" xfId="28847"/>
    <cellStyle name="Пояснение 3 16 2" xfId="58706"/>
    <cellStyle name="Пояснение 3 17" xfId="28848"/>
    <cellStyle name="Пояснение 3 17 2" xfId="58707"/>
    <cellStyle name="Пояснение 3 18" xfId="28849"/>
    <cellStyle name="Пояснение 3 18 2" xfId="58708"/>
    <cellStyle name="Пояснение 3 19" xfId="28850"/>
    <cellStyle name="Пояснение 3 19 2" xfId="58709"/>
    <cellStyle name="Пояснение 3 2" xfId="28851"/>
    <cellStyle name="Пояснение 3 2 2" xfId="58710"/>
    <cellStyle name="Пояснение 3 20" xfId="28852"/>
    <cellStyle name="Пояснение 3 20 2" xfId="58711"/>
    <cellStyle name="Пояснение 3 21" xfId="28853"/>
    <cellStyle name="Пояснение 3 21 2" xfId="58712"/>
    <cellStyle name="Пояснение 3 22" xfId="28854"/>
    <cellStyle name="Пояснение 3 22 2" xfId="58713"/>
    <cellStyle name="Пояснение 3 23" xfId="28855"/>
    <cellStyle name="Пояснение 3 23 2" xfId="58714"/>
    <cellStyle name="Пояснение 3 24" xfId="58715"/>
    <cellStyle name="Пояснение 3 3" xfId="28856"/>
    <cellStyle name="Пояснение 3 3 2" xfId="58716"/>
    <cellStyle name="Пояснение 3 4" xfId="28857"/>
    <cellStyle name="Пояснение 3 4 2" xfId="58717"/>
    <cellStyle name="Пояснение 3 5" xfId="28858"/>
    <cellStyle name="Пояснение 3 5 2" xfId="58718"/>
    <cellStyle name="Пояснение 3 6" xfId="28859"/>
    <cellStyle name="Пояснение 3 6 2" xfId="58719"/>
    <cellStyle name="Пояснение 3 7" xfId="28860"/>
    <cellStyle name="Пояснение 3 7 2" xfId="58720"/>
    <cellStyle name="Пояснение 3 8" xfId="28861"/>
    <cellStyle name="Пояснение 3 8 2" xfId="58721"/>
    <cellStyle name="Пояснение 3 9" xfId="28862"/>
    <cellStyle name="Пояснение 3 9 2" xfId="58722"/>
    <cellStyle name="Пояснение 4" xfId="28863"/>
    <cellStyle name="Пояснение 4 2" xfId="58723"/>
    <cellStyle name="Пояснение 5" xfId="28864"/>
    <cellStyle name="Пояснение 5 2" xfId="58724"/>
    <cellStyle name="Пояснение 6" xfId="28865"/>
    <cellStyle name="Пояснение 6 2" xfId="58725"/>
    <cellStyle name="Пояснение 7" xfId="28866"/>
    <cellStyle name="Примечание 2" xfId="28867"/>
    <cellStyle name="Примечание 2 10" xfId="28868"/>
    <cellStyle name="Примечание 2 10 2" xfId="58726"/>
    <cellStyle name="Примечание 2 11" xfId="28869"/>
    <cellStyle name="Примечание 2 11 2" xfId="58727"/>
    <cellStyle name="Примечание 2 12" xfId="28870"/>
    <cellStyle name="Примечание 2 12 2" xfId="58728"/>
    <cellStyle name="Примечание 2 13" xfId="28871"/>
    <cellStyle name="Примечание 2 13 2" xfId="58729"/>
    <cellStyle name="Примечание 2 14" xfId="28872"/>
    <cellStyle name="Примечание 2 14 2" xfId="58730"/>
    <cellStyle name="Примечание 2 15" xfId="28873"/>
    <cellStyle name="Примечание 2 15 2" xfId="58731"/>
    <cellStyle name="Примечание 2 16" xfId="28874"/>
    <cellStyle name="Примечание 2 16 2" xfId="58732"/>
    <cellStyle name="Примечание 2 17" xfId="28875"/>
    <cellStyle name="Примечание 2 17 2" xfId="58733"/>
    <cellStyle name="Примечание 2 18" xfId="28876"/>
    <cellStyle name="Примечание 2 18 2" xfId="58734"/>
    <cellStyle name="Примечание 2 19" xfId="28877"/>
    <cellStyle name="Примечание 2 19 2" xfId="58735"/>
    <cellStyle name="Примечание 2 2" xfId="28878"/>
    <cellStyle name="Примечание 2 2 10" xfId="28879"/>
    <cellStyle name="Примечание 2 2 10 2" xfId="58736"/>
    <cellStyle name="Примечание 2 2 11" xfId="28880"/>
    <cellStyle name="Примечание 2 2 11 2" xfId="58737"/>
    <cellStyle name="Примечание 2 2 12" xfId="28881"/>
    <cellStyle name="Примечание 2 2 12 2" xfId="58738"/>
    <cellStyle name="Примечание 2 2 13" xfId="28882"/>
    <cellStyle name="Примечание 2 2 13 2" xfId="58739"/>
    <cellStyle name="Примечание 2 2 14" xfId="28883"/>
    <cellStyle name="Примечание 2 2 14 2" xfId="58740"/>
    <cellStyle name="Примечание 2 2 15" xfId="28884"/>
    <cellStyle name="Примечание 2 2 15 2" xfId="58741"/>
    <cellStyle name="Примечание 2 2 16" xfId="28885"/>
    <cellStyle name="Примечание 2 2 16 2" xfId="58742"/>
    <cellStyle name="Примечание 2 2 17" xfId="28886"/>
    <cellStyle name="Примечание 2 2 17 2" xfId="58743"/>
    <cellStyle name="Примечание 2 2 18" xfId="28887"/>
    <cellStyle name="Примечание 2 2 18 2" xfId="58744"/>
    <cellStyle name="Примечание 2 2 19" xfId="28888"/>
    <cellStyle name="Примечание 2 2 19 2" xfId="58745"/>
    <cellStyle name="Примечание 2 2 2" xfId="28889"/>
    <cellStyle name="Примечание 2 2 2 2" xfId="58746"/>
    <cellStyle name="Примечание 2 2 20" xfId="28890"/>
    <cellStyle name="Примечание 2 2 20 2" xfId="58747"/>
    <cellStyle name="Примечание 2 2 21" xfId="28891"/>
    <cellStyle name="Примечание 2 2 21 2" xfId="58748"/>
    <cellStyle name="Примечание 2 2 22" xfId="28892"/>
    <cellStyle name="Примечание 2 2 22 2" xfId="58749"/>
    <cellStyle name="Примечание 2 2 23" xfId="28893"/>
    <cellStyle name="Примечание 2 2 23 2" xfId="58750"/>
    <cellStyle name="Примечание 2 2 24" xfId="58751"/>
    <cellStyle name="Примечание 2 2 3" xfId="28894"/>
    <cellStyle name="Примечание 2 2 3 2" xfId="58752"/>
    <cellStyle name="Примечание 2 2 4" xfId="28895"/>
    <cellStyle name="Примечание 2 2 4 2" xfId="58753"/>
    <cellStyle name="Примечание 2 2 5" xfId="28896"/>
    <cellStyle name="Примечание 2 2 5 2" xfId="58754"/>
    <cellStyle name="Примечание 2 2 6" xfId="28897"/>
    <cellStyle name="Примечание 2 2 6 2" xfId="58755"/>
    <cellStyle name="Примечание 2 2 7" xfId="28898"/>
    <cellStyle name="Примечание 2 2 7 2" xfId="58756"/>
    <cellStyle name="Примечание 2 2 8" xfId="28899"/>
    <cellStyle name="Примечание 2 2 8 2" xfId="58757"/>
    <cellStyle name="Примечание 2 2 9" xfId="28900"/>
    <cellStyle name="Примечание 2 2 9 2" xfId="58758"/>
    <cellStyle name="Примечание 2 20" xfId="28901"/>
    <cellStyle name="Примечание 2 20 2" xfId="58759"/>
    <cellStyle name="Примечание 2 21" xfId="28902"/>
    <cellStyle name="Примечание 2 21 2" xfId="58760"/>
    <cellStyle name="Примечание 2 22" xfId="28903"/>
    <cellStyle name="Примечание 2 22 2" xfId="58761"/>
    <cellStyle name="Примечание 2 23" xfId="28904"/>
    <cellStyle name="Примечание 2 23 2" xfId="58762"/>
    <cellStyle name="Примечание 2 24" xfId="28905"/>
    <cellStyle name="Примечание 2 24 2" xfId="58763"/>
    <cellStyle name="Примечание 2 25" xfId="58764"/>
    <cellStyle name="Примечание 2 3" xfId="28906"/>
    <cellStyle name="Примечание 2 3 2" xfId="58765"/>
    <cellStyle name="Примечание 2 4" xfId="28907"/>
    <cellStyle name="Примечание 2 4 2" xfId="58766"/>
    <cellStyle name="Примечание 2 5" xfId="28908"/>
    <cellStyle name="Примечание 2 5 2" xfId="58767"/>
    <cellStyle name="Примечание 2 6" xfId="28909"/>
    <cellStyle name="Примечание 2 6 2" xfId="58768"/>
    <cellStyle name="Примечание 2 7" xfId="28910"/>
    <cellStyle name="Примечание 2 7 2" xfId="58769"/>
    <cellStyle name="Примечание 2 8" xfId="28911"/>
    <cellStyle name="Примечание 2 8 2" xfId="58770"/>
    <cellStyle name="Примечание 2 9" xfId="28912"/>
    <cellStyle name="Примечание 2 9 2" xfId="58771"/>
    <cellStyle name="Примечание 3" xfId="28913"/>
    <cellStyle name="Примечание 3 10" xfId="28914"/>
    <cellStyle name="Примечание 3 10 2" xfId="58772"/>
    <cellStyle name="Примечание 3 11" xfId="28915"/>
    <cellStyle name="Примечание 3 11 2" xfId="58773"/>
    <cellStyle name="Примечание 3 12" xfId="28916"/>
    <cellStyle name="Примечание 3 12 2" xfId="58774"/>
    <cellStyle name="Примечание 3 13" xfId="28917"/>
    <cellStyle name="Примечание 3 13 2" xfId="58775"/>
    <cellStyle name="Примечание 3 14" xfId="28918"/>
    <cellStyle name="Примечание 3 14 2" xfId="58776"/>
    <cellStyle name="Примечание 3 15" xfId="28919"/>
    <cellStyle name="Примечание 3 15 2" xfId="58777"/>
    <cellStyle name="Примечание 3 16" xfId="28920"/>
    <cellStyle name="Примечание 3 16 2" xfId="58778"/>
    <cellStyle name="Примечание 3 17" xfId="28921"/>
    <cellStyle name="Примечание 3 17 2" xfId="58779"/>
    <cellStyle name="Примечание 3 18" xfId="28922"/>
    <cellStyle name="Примечание 3 18 2" xfId="58780"/>
    <cellStyle name="Примечание 3 19" xfId="28923"/>
    <cellStyle name="Примечание 3 19 2" xfId="58781"/>
    <cellStyle name="Примечание 3 2" xfId="28924"/>
    <cellStyle name="Примечание 3 2 2" xfId="58782"/>
    <cellStyle name="Примечание 3 20" xfId="28925"/>
    <cellStyle name="Примечание 3 20 2" xfId="58783"/>
    <cellStyle name="Примечание 3 21" xfId="28926"/>
    <cellStyle name="Примечание 3 21 2" xfId="58784"/>
    <cellStyle name="Примечание 3 22" xfId="28927"/>
    <cellStyle name="Примечание 3 22 2" xfId="58785"/>
    <cellStyle name="Примечание 3 23" xfId="28928"/>
    <cellStyle name="Примечание 3 23 2" xfId="58786"/>
    <cellStyle name="Примечание 3 24" xfId="28929"/>
    <cellStyle name="Примечание 3 24 2" xfId="58787"/>
    <cellStyle name="Примечание 3 25" xfId="58788"/>
    <cellStyle name="Примечание 3 3" xfId="28930"/>
    <cellStyle name="Примечание 3 3 2" xfId="58789"/>
    <cellStyle name="Примечание 3 4" xfId="28931"/>
    <cellStyle name="Примечание 3 4 2" xfId="58790"/>
    <cellStyle name="Примечание 3 5" xfId="28932"/>
    <cellStyle name="Примечание 3 5 2" xfId="58791"/>
    <cellStyle name="Примечание 3 6" xfId="28933"/>
    <cellStyle name="Примечание 3 6 2" xfId="58792"/>
    <cellStyle name="Примечание 3 7" xfId="28934"/>
    <cellStyle name="Примечание 3 7 2" xfId="58793"/>
    <cellStyle name="Примечание 3 8" xfId="28935"/>
    <cellStyle name="Примечание 3 8 2" xfId="58794"/>
    <cellStyle name="Примечание 3 9" xfId="28936"/>
    <cellStyle name="Примечание 3 9 2" xfId="58795"/>
    <cellStyle name="Примечание 4" xfId="28937"/>
    <cellStyle name="Примечание 4 10" xfId="28938"/>
    <cellStyle name="Примечание 4 10 2" xfId="58796"/>
    <cellStyle name="Примечание 4 11" xfId="28939"/>
    <cellStyle name="Примечание 4 11 2" xfId="58797"/>
    <cellStyle name="Примечание 4 12" xfId="28940"/>
    <cellStyle name="Примечание 4 12 2" xfId="58798"/>
    <cellStyle name="Примечание 4 13" xfId="28941"/>
    <cellStyle name="Примечание 4 13 2" xfId="58799"/>
    <cellStyle name="Примечание 4 14" xfId="28942"/>
    <cellStyle name="Примечание 4 14 2" xfId="58800"/>
    <cellStyle name="Примечание 4 15" xfId="28943"/>
    <cellStyle name="Примечание 4 15 2" xfId="58801"/>
    <cellStyle name="Примечание 4 16" xfId="28944"/>
    <cellStyle name="Примечание 4 16 2" xfId="58802"/>
    <cellStyle name="Примечание 4 17" xfId="28945"/>
    <cellStyle name="Примечание 4 17 2" xfId="58803"/>
    <cellStyle name="Примечание 4 18" xfId="28946"/>
    <cellStyle name="Примечание 4 18 2" xfId="58804"/>
    <cellStyle name="Примечание 4 19" xfId="28947"/>
    <cellStyle name="Примечание 4 19 2" xfId="58805"/>
    <cellStyle name="Примечание 4 2" xfId="28948"/>
    <cellStyle name="Примечание 4 2 2" xfId="58806"/>
    <cellStyle name="Примечание 4 20" xfId="28949"/>
    <cellStyle name="Примечание 4 20 2" xfId="58807"/>
    <cellStyle name="Примечание 4 21" xfId="28950"/>
    <cellStyle name="Примечание 4 21 2" xfId="58808"/>
    <cellStyle name="Примечание 4 22" xfId="28951"/>
    <cellStyle name="Примечание 4 22 2" xfId="58809"/>
    <cellStyle name="Примечание 4 23" xfId="28952"/>
    <cellStyle name="Примечание 4 23 2" xfId="58810"/>
    <cellStyle name="Примечание 4 24" xfId="28953"/>
    <cellStyle name="Примечание 4 24 2" xfId="58811"/>
    <cellStyle name="Примечание 4 25" xfId="58812"/>
    <cellStyle name="Примечание 4 3" xfId="28954"/>
    <cellStyle name="Примечание 4 3 2" xfId="58813"/>
    <cellStyle name="Примечание 4 4" xfId="28955"/>
    <cellStyle name="Примечание 4 4 2" xfId="58814"/>
    <cellStyle name="Примечание 4 5" xfId="28956"/>
    <cellStyle name="Примечание 4 5 2" xfId="58815"/>
    <cellStyle name="Примечание 4 6" xfId="28957"/>
    <cellStyle name="Примечание 4 6 2" xfId="58816"/>
    <cellStyle name="Примечание 4 7" xfId="28958"/>
    <cellStyle name="Примечание 4 7 2" xfId="58817"/>
    <cellStyle name="Примечание 4 8" xfId="28959"/>
    <cellStyle name="Примечание 4 8 2" xfId="58818"/>
    <cellStyle name="Примечание 4 9" xfId="28960"/>
    <cellStyle name="Примечание 4 9 2" xfId="58819"/>
    <cellStyle name="Примечание 5" xfId="28961"/>
    <cellStyle name="Примечание 5 10" xfId="28962"/>
    <cellStyle name="Примечание 5 10 2" xfId="58820"/>
    <cellStyle name="Примечание 5 11" xfId="28963"/>
    <cellStyle name="Примечание 5 11 2" xfId="58821"/>
    <cellStyle name="Примечание 5 12" xfId="28964"/>
    <cellStyle name="Примечание 5 12 2" xfId="58822"/>
    <cellStyle name="Примечание 5 13" xfId="28965"/>
    <cellStyle name="Примечание 5 13 2" xfId="58823"/>
    <cellStyle name="Примечание 5 14" xfId="28966"/>
    <cellStyle name="Примечание 5 14 2" xfId="58824"/>
    <cellStyle name="Примечание 5 15" xfId="28967"/>
    <cellStyle name="Примечание 5 15 2" xfId="58825"/>
    <cellStyle name="Примечание 5 16" xfId="28968"/>
    <cellStyle name="Примечание 5 16 2" xfId="58826"/>
    <cellStyle name="Примечание 5 17" xfId="28969"/>
    <cellStyle name="Примечание 5 17 2" xfId="58827"/>
    <cellStyle name="Примечание 5 18" xfId="28970"/>
    <cellStyle name="Примечание 5 18 2" xfId="58828"/>
    <cellStyle name="Примечание 5 19" xfId="28971"/>
    <cellStyle name="Примечание 5 19 2" xfId="58829"/>
    <cellStyle name="Примечание 5 2" xfId="28972"/>
    <cellStyle name="Примечание 5 2 2" xfId="58830"/>
    <cellStyle name="Примечание 5 20" xfId="28973"/>
    <cellStyle name="Примечание 5 20 2" xfId="58831"/>
    <cellStyle name="Примечание 5 21" xfId="28974"/>
    <cellStyle name="Примечание 5 21 2" xfId="58832"/>
    <cellStyle name="Примечание 5 22" xfId="28975"/>
    <cellStyle name="Примечание 5 22 2" xfId="58833"/>
    <cellStyle name="Примечание 5 23" xfId="28976"/>
    <cellStyle name="Примечание 5 23 2" xfId="58834"/>
    <cellStyle name="Примечание 5 24" xfId="28977"/>
    <cellStyle name="Примечание 5 24 2" xfId="58835"/>
    <cellStyle name="Примечание 5 25" xfId="58836"/>
    <cellStyle name="Примечание 5 3" xfId="28978"/>
    <cellStyle name="Примечание 5 3 2" xfId="58837"/>
    <cellStyle name="Примечание 5 4" xfId="28979"/>
    <cellStyle name="Примечание 5 4 2" xfId="58838"/>
    <cellStyle name="Примечание 5 5" xfId="28980"/>
    <cellStyle name="Примечание 5 5 2" xfId="58839"/>
    <cellStyle name="Примечание 5 6" xfId="28981"/>
    <cellStyle name="Примечание 5 6 2" xfId="58840"/>
    <cellStyle name="Примечание 5 7" xfId="28982"/>
    <cellStyle name="Примечание 5 7 2" xfId="58841"/>
    <cellStyle name="Примечание 5 8" xfId="28983"/>
    <cellStyle name="Примечание 5 8 2" xfId="58842"/>
    <cellStyle name="Примечание 5 9" xfId="28984"/>
    <cellStyle name="Примечание 5 9 2" xfId="58843"/>
    <cellStyle name="Примечание 6" xfId="28985"/>
    <cellStyle name="Примечание 6 10" xfId="28986"/>
    <cellStyle name="Примечание 6 10 2" xfId="58844"/>
    <cellStyle name="Примечание 6 11" xfId="28987"/>
    <cellStyle name="Примечание 6 11 2" xfId="58845"/>
    <cellStyle name="Примечание 6 12" xfId="28988"/>
    <cellStyle name="Примечание 6 12 2" xfId="58846"/>
    <cellStyle name="Примечание 6 13" xfId="28989"/>
    <cellStyle name="Примечание 6 13 2" xfId="58847"/>
    <cellStyle name="Примечание 6 14" xfId="28990"/>
    <cellStyle name="Примечание 6 14 2" xfId="58848"/>
    <cellStyle name="Примечание 6 15" xfId="28991"/>
    <cellStyle name="Примечание 6 15 2" xfId="58849"/>
    <cellStyle name="Примечание 6 16" xfId="28992"/>
    <cellStyle name="Примечание 6 16 2" xfId="58850"/>
    <cellStyle name="Примечание 6 17" xfId="28993"/>
    <cellStyle name="Примечание 6 17 2" xfId="58851"/>
    <cellStyle name="Примечание 6 18" xfId="28994"/>
    <cellStyle name="Примечание 6 18 2" xfId="58852"/>
    <cellStyle name="Примечание 6 19" xfId="28995"/>
    <cellStyle name="Примечание 6 19 2" xfId="58853"/>
    <cellStyle name="Примечание 6 2" xfId="28996"/>
    <cellStyle name="Примечание 6 2 2" xfId="58854"/>
    <cellStyle name="Примечание 6 20" xfId="28997"/>
    <cellStyle name="Примечание 6 20 2" xfId="58855"/>
    <cellStyle name="Примечание 6 21" xfId="28998"/>
    <cellStyle name="Примечание 6 21 2" xfId="58856"/>
    <cellStyle name="Примечание 6 22" xfId="28999"/>
    <cellStyle name="Примечание 6 22 2" xfId="58857"/>
    <cellStyle name="Примечание 6 23" xfId="29000"/>
    <cellStyle name="Примечание 6 23 2" xfId="58858"/>
    <cellStyle name="Примечание 6 24" xfId="58859"/>
    <cellStyle name="Примечание 6 3" xfId="29001"/>
    <cellStyle name="Примечание 6 3 2" xfId="58860"/>
    <cellStyle name="Примечание 6 4" xfId="29002"/>
    <cellStyle name="Примечание 6 4 2" xfId="58861"/>
    <cellStyle name="Примечание 6 5" xfId="29003"/>
    <cellStyle name="Примечание 6 5 2" xfId="58862"/>
    <cellStyle name="Примечание 6 6" xfId="29004"/>
    <cellStyle name="Примечание 6 6 2" xfId="58863"/>
    <cellStyle name="Примечание 6 7" xfId="29005"/>
    <cellStyle name="Примечание 6 7 2" xfId="58864"/>
    <cellStyle name="Примечание 6 8" xfId="29006"/>
    <cellStyle name="Примечание 6 8 2" xfId="58865"/>
    <cellStyle name="Примечание 6 9" xfId="29007"/>
    <cellStyle name="Примечание 6 9 2" xfId="58866"/>
    <cellStyle name="Примечание 7" xfId="29008"/>
    <cellStyle name="Примечание 7 2" xfId="58867"/>
    <cellStyle name="Примечание 8" xfId="29009"/>
    <cellStyle name="Примечание 8 2" xfId="58868"/>
    <cellStyle name="Процентный 10" xfId="29010"/>
    <cellStyle name="Процентный 10 2" xfId="29011"/>
    <cellStyle name="Процентный 11" xfId="29012"/>
    <cellStyle name="Процентный 11 2" xfId="59132"/>
    <cellStyle name="Процентный 12" xfId="29013"/>
    <cellStyle name="Процентный 12 2" xfId="59133"/>
    <cellStyle name="Процентный 13" xfId="29014"/>
    <cellStyle name="Процентный 13 2" xfId="59134"/>
    <cellStyle name="Процентный 14" xfId="29015"/>
    <cellStyle name="Процентный 14 2" xfId="59135"/>
    <cellStyle name="Процентный 15" xfId="29016"/>
    <cellStyle name="Процентный 15 2" xfId="59136"/>
    <cellStyle name="Процентный 16" xfId="29017"/>
    <cellStyle name="Процентный 16 2" xfId="59137"/>
    <cellStyle name="Процентный 17" xfId="59138"/>
    <cellStyle name="Процентный 2" xfId="29018"/>
    <cellStyle name="Процентный 2 2" xfId="29019"/>
    <cellStyle name="Процентный 2 2 2" xfId="59139"/>
    <cellStyle name="Процентный 2 2 3" xfId="59140"/>
    <cellStyle name="Процентный 2 3" xfId="29020"/>
    <cellStyle name="Процентный 2 3 2" xfId="59141"/>
    <cellStyle name="Процентный 2 4" xfId="29021"/>
    <cellStyle name="Процентный 2 4 2" xfId="59142"/>
    <cellStyle name="Процентный 2 5" xfId="59143"/>
    <cellStyle name="Процентный 2 6" xfId="59144"/>
    <cellStyle name="Процентный 3" xfId="29022"/>
    <cellStyle name="Процентный 3 2" xfId="29023"/>
    <cellStyle name="Процентный 3 3" xfId="29024"/>
    <cellStyle name="Процентный 3 4" xfId="29025"/>
    <cellStyle name="Процентный 3 5" xfId="29026"/>
    <cellStyle name="Процентный 3 6" xfId="29027"/>
    <cellStyle name="Процентный 3 6 2" xfId="59145"/>
    <cellStyle name="Процентный 3 7" xfId="59146"/>
    <cellStyle name="Процентный 3 8" xfId="59147"/>
    <cellStyle name="Процентный 4" xfId="29028"/>
    <cellStyle name="Процентный 4 2" xfId="29029"/>
    <cellStyle name="Процентный 4 2 2" xfId="29030"/>
    <cellStyle name="Процентный 4 3" xfId="29031"/>
    <cellStyle name="Процентный 4 3 2" xfId="29032"/>
    <cellStyle name="Процентный 4 4" xfId="29033"/>
    <cellStyle name="Процентный 4 4 2" xfId="29034"/>
    <cellStyle name="Процентный 4 5" xfId="29035"/>
    <cellStyle name="Процентный 4 6" xfId="59148"/>
    <cellStyle name="Процентный 5" xfId="29036"/>
    <cellStyle name="Процентный 5 2" xfId="59149"/>
    <cellStyle name="Процентный 5 2 2" xfId="59150"/>
    <cellStyle name="Процентный 5 3" xfId="59151"/>
    <cellStyle name="Процентный 6" xfId="29037"/>
    <cellStyle name="Процентный 6 2" xfId="29038"/>
    <cellStyle name="Процентный 7" xfId="29039"/>
    <cellStyle name="Процентный 7 2" xfId="29040"/>
    <cellStyle name="Процентный 8" xfId="29041"/>
    <cellStyle name="Процентный 8 2" xfId="29042"/>
    <cellStyle name="Процентный 9" xfId="29043"/>
    <cellStyle name="Процентный 9 2" xfId="29044"/>
    <cellStyle name="Связанная ячейка 2" xfId="29045"/>
    <cellStyle name="Связанная ячейка 2 10" xfId="29046"/>
    <cellStyle name="Связанная ячейка 2 10 2" xfId="58869"/>
    <cellStyle name="Связанная ячейка 2 11" xfId="29047"/>
    <cellStyle name="Связанная ячейка 2 11 2" xfId="58870"/>
    <cellStyle name="Связанная ячейка 2 12" xfId="29048"/>
    <cellStyle name="Связанная ячейка 2 12 2" xfId="58871"/>
    <cellStyle name="Связанная ячейка 2 13" xfId="29049"/>
    <cellStyle name="Связанная ячейка 2 13 2" xfId="58872"/>
    <cellStyle name="Связанная ячейка 2 14" xfId="29050"/>
    <cellStyle name="Связанная ячейка 2 14 2" xfId="58873"/>
    <cellStyle name="Связанная ячейка 2 15" xfId="29051"/>
    <cellStyle name="Связанная ячейка 2 15 2" xfId="58874"/>
    <cellStyle name="Связанная ячейка 2 16" xfId="29052"/>
    <cellStyle name="Связанная ячейка 2 16 2" xfId="58875"/>
    <cellStyle name="Связанная ячейка 2 17" xfId="29053"/>
    <cellStyle name="Связанная ячейка 2 17 2" xfId="58876"/>
    <cellStyle name="Связанная ячейка 2 18" xfId="29054"/>
    <cellStyle name="Связанная ячейка 2 18 2" xfId="58877"/>
    <cellStyle name="Связанная ячейка 2 19" xfId="29055"/>
    <cellStyle name="Связанная ячейка 2 19 2" xfId="58878"/>
    <cellStyle name="Связанная ячейка 2 2" xfId="29056"/>
    <cellStyle name="Связанная ячейка 2 2 2" xfId="58879"/>
    <cellStyle name="Связанная ячейка 2 20" xfId="29057"/>
    <cellStyle name="Связанная ячейка 2 20 2" xfId="58880"/>
    <cellStyle name="Связанная ячейка 2 21" xfId="29058"/>
    <cellStyle name="Связанная ячейка 2 21 2" xfId="58881"/>
    <cellStyle name="Связанная ячейка 2 22" xfId="29059"/>
    <cellStyle name="Связанная ячейка 2 22 2" xfId="58882"/>
    <cellStyle name="Связанная ячейка 2 23" xfId="29060"/>
    <cellStyle name="Связанная ячейка 2 23 2" xfId="58883"/>
    <cellStyle name="Связанная ячейка 2 24" xfId="58884"/>
    <cellStyle name="Связанная ячейка 2 3" xfId="29061"/>
    <cellStyle name="Связанная ячейка 2 3 2" xfId="58885"/>
    <cellStyle name="Связанная ячейка 2 4" xfId="29062"/>
    <cellStyle name="Связанная ячейка 2 4 2" xfId="58886"/>
    <cellStyle name="Связанная ячейка 2 5" xfId="29063"/>
    <cellStyle name="Связанная ячейка 2 5 2" xfId="58887"/>
    <cellStyle name="Связанная ячейка 2 6" xfId="29064"/>
    <cellStyle name="Связанная ячейка 2 6 2" xfId="58888"/>
    <cellStyle name="Связанная ячейка 2 7" xfId="29065"/>
    <cellStyle name="Связанная ячейка 2 7 2" xfId="58889"/>
    <cellStyle name="Связанная ячейка 2 8" xfId="29066"/>
    <cellStyle name="Связанная ячейка 2 8 2" xfId="58890"/>
    <cellStyle name="Связанная ячейка 2 9" xfId="29067"/>
    <cellStyle name="Связанная ячейка 2 9 2" xfId="58891"/>
    <cellStyle name="Связанная ячейка 3" xfId="29068"/>
    <cellStyle name="Связанная ячейка 3 10" xfId="29069"/>
    <cellStyle name="Связанная ячейка 3 10 2" xfId="58892"/>
    <cellStyle name="Связанная ячейка 3 11" xfId="29070"/>
    <cellStyle name="Связанная ячейка 3 11 2" xfId="58893"/>
    <cellStyle name="Связанная ячейка 3 12" xfId="29071"/>
    <cellStyle name="Связанная ячейка 3 12 2" xfId="58894"/>
    <cellStyle name="Связанная ячейка 3 13" xfId="29072"/>
    <cellStyle name="Связанная ячейка 3 13 2" xfId="58895"/>
    <cellStyle name="Связанная ячейка 3 14" xfId="29073"/>
    <cellStyle name="Связанная ячейка 3 14 2" xfId="58896"/>
    <cellStyle name="Связанная ячейка 3 15" xfId="29074"/>
    <cellStyle name="Связанная ячейка 3 15 2" xfId="58897"/>
    <cellStyle name="Связанная ячейка 3 16" xfId="29075"/>
    <cellStyle name="Связанная ячейка 3 16 2" xfId="58898"/>
    <cellStyle name="Связанная ячейка 3 17" xfId="29076"/>
    <cellStyle name="Связанная ячейка 3 17 2" xfId="58899"/>
    <cellStyle name="Связанная ячейка 3 18" xfId="29077"/>
    <cellStyle name="Связанная ячейка 3 18 2" xfId="58900"/>
    <cellStyle name="Связанная ячейка 3 19" xfId="29078"/>
    <cellStyle name="Связанная ячейка 3 19 2" xfId="58901"/>
    <cellStyle name="Связанная ячейка 3 2" xfId="29079"/>
    <cellStyle name="Связанная ячейка 3 2 2" xfId="58902"/>
    <cellStyle name="Связанная ячейка 3 20" xfId="29080"/>
    <cellStyle name="Связанная ячейка 3 20 2" xfId="58903"/>
    <cellStyle name="Связанная ячейка 3 21" xfId="29081"/>
    <cellStyle name="Связанная ячейка 3 21 2" xfId="58904"/>
    <cellStyle name="Связанная ячейка 3 22" xfId="29082"/>
    <cellStyle name="Связанная ячейка 3 22 2" xfId="58905"/>
    <cellStyle name="Связанная ячейка 3 23" xfId="29083"/>
    <cellStyle name="Связанная ячейка 3 23 2" xfId="58906"/>
    <cellStyle name="Связанная ячейка 3 24" xfId="58907"/>
    <cellStyle name="Связанная ячейка 3 3" xfId="29084"/>
    <cellStyle name="Связанная ячейка 3 3 2" xfId="58908"/>
    <cellStyle name="Связанная ячейка 3 4" xfId="29085"/>
    <cellStyle name="Связанная ячейка 3 4 2" xfId="58909"/>
    <cellStyle name="Связанная ячейка 3 5" xfId="29086"/>
    <cellStyle name="Связанная ячейка 3 5 2" xfId="58910"/>
    <cellStyle name="Связанная ячейка 3 6" xfId="29087"/>
    <cellStyle name="Связанная ячейка 3 6 2" xfId="58911"/>
    <cellStyle name="Связанная ячейка 3 7" xfId="29088"/>
    <cellStyle name="Связанная ячейка 3 7 2" xfId="58912"/>
    <cellStyle name="Связанная ячейка 3 8" xfId="29089"/>
    <cellStyle name="Связанная ячейка 3 8 2" xfId="58913"/>
    <cellStyle name="Связанная ячейка 3 9" xfId="29090"/>
    <cellStyle name="Связанная ячейка 3 9 2" xfId="58914"/>
    <cellStyle name="Связанная ячейка 4" xfId="29091"/>
    <cellStyle name="Связанная ячейка 4 2" xfId="58915"/>
    <cellStyle name="Связанная ячейка 5" xfId="29092"/>
    <cellStyle name="Связанная ячейка 5 2" xfId="58916"/>
    <cellStyle name="Связанная ячейка 6" xfId="29093"/>
    <cellStyle name="Связанная ячейка 6 2" xfId="58917"/>
    <cellStyle name="Связанная ячейка 7" xfId="29094"/>
    <cellStyle name="Стиль 1" xfId="25"/>
    <cellStyle name="Стиль 1 10" xfId="26"/>
    <cellStyle name="Стиль 1 10 2" xfId="29095"/>
    <cellStyle name="Стиль 1 10 3" xfId="29096"/>
    <cellStyle name="Стиль 1 11" xfId="29097"/>
    <cellStyle name="Стиль 1 12" xfId="29098"/>
    <cellStyle name="Стиль 1 13" xfId="29099"/>
    <cellStyle name="Стиль 1 14" xfId="29100"/>
    <cellStyle name="Стиль 1 15" xfId="29101"/>
    <cellStyle name="Стиль 1 16" xfId="29102"/>
    <cellStyle name="Стиль 1 17" xfId="29103"/>
    <cellStyle name="Стиль 1 18" xfId="29104"/>
    <cellStyle name="Стиль 1 19" xfId="29105"/>
    <cellStyle name="Стиль 1 2" xfId="29106"/>
    <cellStyle name="Стиль 1 2 10" xfId="29107"/>
    <cellStyle name="Стиль 1 2 11" xfId="29108"/>
    <cellStyle name="Стиль 1 2 12" xfId="29109"/>
    <cellStyle name="Стиль 1 2 13" xfId="29110"/>
    <cellStyle name="Стиль 1 2 14" xfId="29111"/>
    <cellStyle name="Стиль 1 2 15" xfId="29112"/>
    <cellStyle name="Стиль 1 2 16" xfId="29113"/>
    <cellStyle name="Стиль 1 2 16 2" xfId="58918"/>
    <cellStyle name="Стиль 1 2 17" xfId="59152"/>
    <cellStyle name="Стиль 1 2 2" xfId="29114"/>
    <cellStyle name="Стиль 1 2 2 2" xfId="29115"/>
    <cellStyle name="Стиль 1 2 2 2 2" xfId="58919"/>
    <cellStyle name="Стиль 1 2 2 3" xfId="29116"/>
    <cellStyle name="Стиль 1 2 2 3 2" xfId="58920"/>
    <cellStyle name="Стиль 1 2 2 4" xfId="29117"/>
    <cellStyle name="Стиль 1 2 2 4 2" xfId="58921"/>
    <cellStyle name="Стиль 1 2 2 5" xfId="29118"/>
    <cellStyle name="Стиль 1 2 2 5 2" xfId="58922"/>
    <cellStyle name="Стиль 1 2 2 6" xfId="29119"/>
    <cellStyle name="Стиль 1 2 2 6 2" xfId="58923"/>
    <cellStyle name="Стиль 1 2 3" xfId="29120"/>
    <cellStyle name="Стиль 1 2 3 2" xfId="29121"/>
    <cellStyle name="Стиль 1 2 3 2 2" xfId="58924"/>
    <cellStyle name="Стиль 1 2 4" xfId="29122"/>
    <cellStyle name="Стиль 1 2 4 2" xfId="29123"/>
    <cellStyle name="Стиль 1 2 4 2 2" xfId="58925"/>
    <cellStyle name="Стиль 1 2 5" xfId="29124"/>
    <cellStyle name="Стиль 1 2 5 2" xfId="29125"/>
    <cellStyle name="Стиль 1 2 5 2 2" xfId="58926"/>
    <cellStyle name="Стиль 1 2 6" xfId="29126"/>
    <cellStyle name="Стиль 1 2 7" xfId="29127"/>
    <cellStyle name="Стиль 1 2 8" xfId="29128"/>
    <cellStyle name="Стиль 1 2 9" xfId="29129"/>
    <cellStyle name="Стиль 1 20" xfId="29130"/>
    <cellStyle name="Стиль 1 21" xfId="29131"/>
    <cellStyle name="Стиль 1 22" xfId="29132"/>
    <cellStyle name="Стиль 1 23" xfId="29133"/>
    <cellStyle name="Стиль 1 24" xfId="29134"/>
    <cellStyle name="Стиль 1 25" xfId="29135"/>
    <cellStyle name="Стиль 1 26" xfId="29136"/>
    <cellStyle name="Стиль 1 27" xfId="29137"/>
    <cellStyle name="Стиль 1 28" xfId="29138"/>
    <cellStyle name="Стиль 1 29" xfId="29139"/>
    <cellStyle name="Стиль 1 3" xfId="29140"/>
    <cellStyle name="Стиль 1 3 2" xfId="29141"/>
    <cellStyle name="Стиль 1 3 2 2" xfId="58927"/>
    <cellStyle name="Стиль 1 30" xfId="29142"/>
    <cellStyle name="Стиль 1 31" xfId="29143"/>
    <cellStyle name="Стиль 1 32" xfId="29144"/>
    <cellStyle name="Стиль 1 33" xfId="29145"/>
    <cellStyle name="Стиль 1 34" xfId="29146"/>
    <cellStyle name="Стиль 1 35" xfId="29147"/>
    <cellStyle name="Стиль 1 36" xfId="29148"/>
    <cellStyle name="Стиль 1 37" xfId="29149"/>
    <cellStyle name="Стиль 1 38" xfId="29150"/>
    <cellStyle name="Стиль 1 39" xfId="29151"/>
    <cellStyle name="Стиль 1 4" xfId="29152"/>
    <cellStyle name="Стиль 1 4 2" xfId="29153"/>
    <cellStyle name="Стиль 1 4 2 2" xfId="58928"/>
    <cellStyle name="Стиль 1 40" xfId="29154"/>
    <cellStyle name="Стиль 1 41" xfId="29155"/>
    <cellStyle name="Стиль 1 42" xfId="29156"/>
    <cellStyle name="Стиль 1 43" xfId="29157"/>
    <cellStyle name="Стиль 1 44" xfId="29158"/>
    <cellStyle name="Стиль 1 45" xfId="29159"/>
    <cellStyle name="Стиль 1 46" xfId="29160"/>
    <cellStyle name="Стиль 1 47" xfId="29161"/>
    <cellStyle name="Стиль 1 48" xfId="29162"/>
    <cellStyle name="Стиль 1 49" xfId="29163"/>
    <cellStyle name="Стиль 1 5" xfId="29164"/>
    <cellStyle name="Стиль 1 5 2" xfId="29165"/>
    <cellStyle name="Стиль 1 5 2 2" xfId="58929"/>
    <cellStyle name="Стиль 1 50" xfId="29166"/>
    <cellStyle name="Стиль 1 51" xfId="29167"/>
    <cellStyle name="Стиль 1 52" xfId="29168"/>
    <cellStyle name="Стиль 1 53" xfId="29169"/>
    <cellStyle name="Стиль 1 54" xfId="29170"/>
    <cellStyle name="Стиль 1 55" xfId="29171"/>
    <cellStyle name="Стиль 1 55 2" xfId="58930"/>
    <cellStyle name="Стиль 1 56" xfId="29172"/>
    <cellStyle name="Стиль 1 57" xfId="59153"/>
    <cellStyle name="Стиль 1 6" xfId="29173"/>
    <cellStyle name="Стиль 1 7" xfId="29174"/>
    <cellStyle name="Стиль 1 8" xfId="29175"/>
    <cellStyle name="Стиль 1 9" xfId="29176"/>
    <cellStyle name="Текст предупреждения 2" xfId="29177"/>
    <cellStyle name="Текст предупреждения 2 10" xfId="29178"/>
    <cellStyle name="Текст предупреждения 2 10 2" xfId="58931"/>
    <cellStyle name="Текст предупреждения 2 11" xfId="29179"/>
    <cellStyle name="Текст предупреждения 2 11 2" xfId="58932"/>
    <cellStyle name="Текст предупреждения 2 12" xfId="29180"/>
    <cellStyle name="Текст предупреждения 2 12 2" xfId="58933"/>
    <cellStyle name="Текст предупреждения 2 13" xfId="29181"/>
    <cellStyle name="Текст предупреждения 2 13 2" xfId="58934"/>
    <cellStyle name="Текст предупреждения 2 14" xfId="29182"/>
    <cellStyle name="Текст предупреждения 2 14 2" xfId="58935"/>
    <cellStyle name="Текст предупреждения 2 15" xfId="29183"/>
    <cellStyle name="Текст предупреждения 2 15 2" xfId="58936"/>
    <cellStyle name="Текст предупреждения 2 16" xfId="29184"/>
    <cellStyle name="Текст предупреждения 2 16 2" xfId="58937"/>
    <cellStyle name="Текст предупреждения 2 17" xfId="29185"/>
    <cellStyle name="Текст предупреждения 2 17 2" xfId="58938"/>
    <cellStyle name="Текст предупреждения 2 18" xfId="29186"/>
    <cellStyle name="Текст предупреждения 2 18 2" xfId="58939"/>
    <cellStyle name="Текст предупреждения 2 19" xfId="29187"/>
    <cellStyle name="Текст предупреждения 2 19 2" xfId="58940"/>
    <cellStyle name="Текст предупреждения 2 2" xfId="29188"/>
    <cellStyle name="Текст предупреждения 2 2 2" xfId="58941"/>
    <cellStyle name="Текст предупреждения 2 20" xfId="29189"/>
    <cellStyle name="Текст предупреждения 2 20 2" xfId="58942"/>
    <cellStyle name="Текст предупреждения 2 21" xfId="29190"/>
    <cellStyle name="Текст предупреждения 2 21 2" xfId="58943"/>
    <cellStyle name="Текст предупреждения 2 22" xfId="29191"/>
    <cellStyle name="Текст предупреждения 2 22 2" xfId="58944"/>
    <cellStyle name="Текст предупреждения 2 23" xfId="29192"/>
    <cellStyle name="Текст предупреждения 2 23 2" xfId="58945"/>
    <cellStyle name="Текст предупреждения 2 24" xfId="58946"/>
    <cellStyle name="Текст предупреждения 2 3" xfId="29193"/>
    <cellStyle name="Текст предупреждения 2 3 2" xfId="58947"/>
    <cellStyle name="Текст предупреждения 2 4" xfId="29194"/>
    <cellStyle name="Текст предупреждения 2 4 2" xfId="58948"/>
    <cellStyle name="Текст предупреждения 2 5" xfId="29195"/>
    <cellStyle name="Текст предупреждения 2 5 2" xfId="58949"/>
    <cellStyle name="Текст предупреждения 2 6" xfId="29196"/>
    <cellStyle name="Текст предупреждения 2 6 2" xfId="58950"/>
    <cellStyle name="Текст предупреждения 2 7" xfId="29197"/>
    <cellStyle name="Текст предупреждения 2 7 2" xfId="58951"/>
    <cellStyle name="Текст предупреждения 2 8" xfId="29198"/>
    <cellStyle name="Текст предупреждения 2 8 2" xfId="58952"/>
    <cellStyle name="Текст предупреждения 2 9" xfId="29199"/>
    <cellStyle name="Текст предупреждения 2 9 2" xfId="58953"/>
    <cellStyle name="Текст предупреждения 3" xfId="29200"/>
    <cellStyle name="Текст предупреждения 3 10" xfId="29201"/>
    <cellStyle name="Текст предупреждения 3 10 2" xfId="58954"/>
    <cellStyle name="Текст предупреждения 3 11" xfId="29202"/>
    <cellStyle name="Текст предупреждения 3 11 2" xfId="58955"/>
    <cellStyle name="Текст предупреждения 3 12" xfId="29203"/>
    <cellStyle name="Текст предупреждения 3 12 2" xfId="58956"/>
    <cellStyle name="Текст предупреждения 3 13" xfId="29204"/>
    <cellStyle name="Текст предупреждения 3 13 2" xfId="58957"/>
    <cellStyle name="Текст предупреждения 3 14" xfId="29205"/>
    <cellStyle name="Текст предупреждения 3 14 2" xfId="58958"/>
    <cellStyle name="Текст предупреждения 3 15" xfId="29206"/>
    <cellStyle name="Текст предупреждения 3 15 2" xfId="58959"/>
    <cellStyle name="Текст предупреждения 3 16" xfId="29207"/>
    <cellStyle name="Текст предупреждения 3 16 2" xfId="58960"/>
    <cellStyle name="Текст предупреждения 3 17" xfId="29208"/>
    <cellStyle name="Текст предупреждения 3 17 2" xfId="58961"/>
    <cellStyle name="Текст предупреждения 3 18" xfId="29209"/>
    <cellStyle name="Текст предупреждения 3 18 2" xfId="58962"/>
    <cellStyle name="Текст предупреждения 3 19" xfId="29210"/>
    <cellStyle name="Текст предупреждения 3 19 2" xfId="58963"/>
    <cellStyle name="Текст предупреждения 3 2" xfId="29211"/>
    <cellStyle name="Текст предупреждения 3 2 2" xfId="58964"/>
    <cellStyle name="Текст предупреждения 3 20" xfId="29212"/>
    <cellStyle name="Текст предупреждения 3 20 2" xfId="58965"/>
    <cellStyle name="Текст предупреждения 3 21" xfId="29213"/>
    <cellStyle name="Текст предупреждения 3 21 2" xfId="58966"/>
    <cellStyle name="Текст предупреждения 3 22" xfId="29214"/>
    <cellStyle name="Текст предупреждения 3 22 2" xfId="58967"/>
    <cellStyle name="Текст предупреждения 3 23" xfId="29215"/>
    <cellStyle name="Текст предупреждения 3 23 2" xfId="58968"/>
    <cellStyle name="Текст предупреждения 3 24" xfId="58969"/>
    <cellStyle name="Текст предупреждения 3 3" xfId="29216"/>
    <cellStyle name="Текст предупреждения 3 3 2" xfId="58970"/>
    <cellStyle name="Текст предупреждения 3 4" xfId="29217"/>
    <cellStyle name="Текст предупреждения 3 4 2" xfId="58971"/>
    <cellStyle name="Текст предупреждения 3 5" xfId="29218"/>
    <cellStyle name="Текст предупреждения 3 5 2" xfId="58972"/>
    <cellStyle name="Текст предупреждения 3 6" xfId="29219"/>
    <cellStyle name="Текст предупреждения 3 6 2" xfId="58973"/>
    <cellStyle name="Текст предупреждения 3 7" xfId="29220"/>
    <cellStyle name="Текст предупреждения 3 7 2" xfId="58974"/>
    <cellStyle name="Текст предупреждения 3 8" xfId="29221"/>
    <cellStyle name="Текст предупреждения 3 8 2" xfId="58975"/>
    <cellStyle name="Текст предупреждения 3 9" xfId="29222"/>
    <cellStyle name="Текст предупреждения 3 9 2" xfId="58976"/>
    <cellStyle name="Текст предупреждения 4" xfId="29223"/>
    <cellStyle name="Текст предупреждения 4 2" xfId="58977"/>
    <cellStyle name="Текст предупреждения 5" xfId="29224"/>
    <cellStyle name="Текст предупреждения 5 2" xfId="58978"/>
    <cellStyle name="Текст предупреждения 6" xfId="29225"/>
    <cellStyle name="Текст предупреждения 6 2" xfId="58979"/>
    <cellStyle name="Текст предупреждения 7" xfId="29226"/>
    <cellStyle name="Текстовый" xfId="29227"/>
    <cellStyle name="Тысячи [0]_22гк" xfId="29228"/>
    <cellStyle name="Тысячи_22гк" xfId="29229"/>
    <cellStyle name="Финансовый [0] 2" xfId="29230"/>
    <cellStyle name="Финансовый [0] 2 2" xfId="29231"/>
    <cellStyle name="Финансовый [0] 2 2 2" xfId="59154"/>
    <cellStyle name="Финансовый [0] 2 3" xfId="59155"/>
    <cellStyle name="Финансовый 10" xfId="29232"/>
    <cellStyle name="Финансовый 10 2" xfId="59156"/>
    <cellStyle name="Финансовый 11" xfId="29233"/>
    <cellStyle name="Финансовый 11 2" xfId="59157"/>
    <cellStyle name="Финансовый 11 29 9" xfId="29234"/>
    <cellStyle name="Финансовый 11 29 9 10" xfId="29235"/>
    <cellStyle name="Финансовый 11 29 9 10 10" xfId="29236"/>
    <cellStyle name="Финансовый 11 29 9 10 10 2" xfId="59158"/>
    <cellStyle name="Финансовый 11 29 9 10 11" xfId="29237"/>
    <cellStyle name="Финансовый 11 29 9 10 11 2" xfId="59159"/>
    <cellStyle name="Финансовый 11 29 9 10 12" xfId="29238"/>
    <cellStyle name="Финансовый 11 29 9 10 12 2" xfId="59160"/>
    <cellStyle name="Финансовый 11 29 9 10 13" xfId="29239"/>
    <cellStyle name="Финансовый 11 29 9 10 13 2" xfId="59161"/>
    <cellStyle name="Финансовый 11 29 9 10 14" xfId="29240"/>
    <cellStyle name="Финансовый 11 29 9 10 14 2" xfId="59162"/>
    <cellStyle name="Финансовый 11 29 9 10 15" xfId="29241"/>
    <cellStyle name="Финансовый 11 29 9 10 15 2" xfId="59163"/>
    <cellStyle name="Финансовый 11 29 9 10 16" xfId="29242"/>
    <cellStyle name="Финансовый 11 29 9 10 16 2" xfId="59164"/>
    <cellStyle name="Финансовый 11 29 9 10 17" xfId="29243"/>
    <cellStyle name="Финансовый 11 29 9 10 17 2" xfId="59165"/>
    <cellStyle name="Финансовый 11 29 9 10 18" xfId="29244"/>
    <cellStyle name="Финансовый 11 29 9 10 18 2" xfId="59166"/>
    <cellStyle name="Финансовый 11 29 9 10 19" xfId="29245"/>
    <cellStyle name="Финансовый 11 29 9 10 19 2" xfId="59167"/>
    <cellStyle name="Финансовый 11 29 9 10 2" xfId="29246"/>
    <cellStyle name="Финансовый 11 29 9 10 2 2" xfId="59168"/>
    <cellStyle name="Финансовый 11 29 9 10 20" xfId="29247"/>
    <cellStyle name="Финансовый 11 29 9 10 20 2" xfId="59169"/>
    <cellStyle name="Финансовый 11 29 9 10 21" xfId="29248"/>
    <cellStyle name="Финансовый 11 29 9 10 21 2" xfId="59170"/>
    <cellStyle name="Финансовый 11 29 9 10 22" xfId="29249"/>
    <cellStyle name="Финансовый 11 29 9 10 22 2" xfId="59171"/>
    <cellStyle name="Финансовый 11 29 9 10 23" xfId="29250"/>
    <cellStyle name="Финансовый 11 29 9 10 23 2" xfId="59172"/>
    <cellStyle name="Финансовый 11 29 9 10 24" xfId="59173"/>
    <cellStyle name="Финансовый 11 29 9 10 3" xfId="29251"/>
    <cellStyle name="Финансовый 11 29 9 10 3 2" xfId="59174"/>
    <cellStyle name="Финансовый 11 29 9 10 4" xfId="29252"/>
    <cellStyle name="Финансовый 11 29 9 10 4 2" xfId="59175"/>
    <cellStyle name="Финансовый 11 29 9 10 5" xfId="29253"/>
    <cellStyle name="Финансовый 11 29 9 10 5 2" xfId="59176"/>
    <cellStyle name="Финансовый 11 29 9 10 6" xfId="29254"/>
    <cellStyle name="Финансовый 11 29 9 10 6 2" xfId="59177"/>
    <cellStyle name="Финансовый 11 29 9 10 7" xfId="29255"/>
    <cellStyle name="Финансовый 11 29 9 10 7 2" xfId="59178"/>
    <cellStyle name="Финансовый 11 29 9 10 8" xfId="29256"/>
    <cellStyle name="Финансовый 11 29 9 10 8 2" xfId="59179"/>
    <cellStyle name="Финансовый 11 29 9 10 9" xfId="29257"/>
    <cellStyle name="Финансовый 11 29 9 10 9 2" xfId="59180"/>
    <cellStyle name="Финансовый 11 29 9 11" xfId="29258"/>
    <cellStyle name="Финансовый 11 29 9 11 10" xfId="29259"/>
    <cellStyle name="Финансовый 11 29 9 11 10 2" xfId="59181"/>
    <cellStyle name="Финансовый 11 29 9 11 11" xfId="29260"/>
    <cellStyle name="Финансовый 11 29 9 11 11 2" xfId="59182"/>
    <cellStyle name="Финансовый 11 29 9 11 12" xfId="29261"/>
    <cellStyle name="Финансовый 11 29 9 11 12 2" xfId="59183"/>
    <cellStyle name="Финансовый 11 29 9 11 13" xfId="29262"/>
    <cellStyle name="Финансовый 11 29 9 11 13 2" xfId="59184"/>
    <cellStyle name="Финансовый 11 29 9 11 14" xfId="29263"/>
    <cellStyle name="Финансовый 11 29 9 11 14 2" xfId="59185"/>
    <cellStyle name="Финансовый 11 29 9 11 15" xfId="29264"/>
    <cellStyle name="Финансовый 11 29 9 11 15 2" xfId="59186"/>
    <cellStyle name="Финансовый 11 29 9 11 16" xfId="29265"/>
    <cellStyle name="Финансовый 11 29 9 11 16 2" xfId="59187"/>
    <cellStyle name="Финансовый 11 29 9 11 17" xfId="29266"/>
    <cellStyle name="Финансовый 11 29 9 11 17 2" xfId="59188"/>
    <cellStyle name="Финансовый 11 29 9 11 18" xfId="29267"/>
    <cellStyle name="Финансовый 11 29 9 11 18 2" xfId="59189"/>
    <cellStyle name="Финансовый 11 29 9 11 19" xfId="59190"/>
    <cellStyle name="Финансовый 11 29 9 11 2" xfId="29268"/>
    <cellStyle name="Финансовый 11 29 9 11 2 2" xfId="59191"/>
    <cellStyle name="Финансовый 11 29 9 11 3" xfId="29269"/>
    <cellStyle name="Финансовый 11 29 9 11 3 2" xfId="59192"/>
    <cellStyle name="Финансовый 11 29 9 11 4" xfId="29270"/>
    <cellStyle name="Финансовый 11 29 9 11 4 2" xfId="59193"/>
    <cellStyle name="Финансовый 11 29 9 11 5" xfId="29271"/>
    <cellStyle name="Финансовый 11 29 9 11 5 2" xfId="59194"/>
    <cellStyle name="Финансовый 11 29 9 11 6" xfId="29272"/>
    <cellStyle name="Финансовый 11 29 9 11 6 2" xfId="59195"/>
    <cellStyle name="Финансовый 11 29 9 11 7" xfId="29273"/>
    <cellStyle name="Финансовый 11 29 9 11 7 2" xfId="59196"/>
    <cellStyle name="Финансовый 11 29 9 11 8" xfId="29274"/>
    <cellStyle name="Финансовый 11 29 9 11 8 2" xfId="59197"/>
    <cellStyle name="Финансовый 11 29 9 11 9" xfId="29275"/>
    <cellStyle name="Финансовый 11 29 9 11 9 2" xfId="59198"/>
    <cellStyle name="Финансовый 11 29 9 12" xfId="29276"/>
    <cellStyle name="Финансовый 11 29 9 12 10" xfId="29277"/>
    <cellStyle name="Финансовый 11 29 9 12 10 2" xfId="59199"/>
    <cellStyle name="Финансовый 11 29 9 12 11" xfId="29278"/>
    <cellStyle name="Финансовый 11 29 9 12 11 2" xfId="59200"/>
    <cellStyle name="Финансовый 11 29 9 12 12" xfId="29279"/>
    <cellStyle name="Финансовый 11 29 9 12 12 2" xfId="59201"/>
    <cellStyle name="Финансовый 11 29 9 12 13" xfId="29280"/>
    <cellStyle name="Финансовый 11 29 9 12 13 2" xfId="59202"/>
    <cellStyle name="Финансовый 11 29 9 12 14" xfId="29281"/>
    <cellStyle name="Финансовый 11 29 9 12 14 2" xfId="59203"/>
    <cellStyle name="Финансовый 11 29 9 12 15" xfId="29282"/>
    <cellStyle name="Финансовый 11 29 9 12 15 2" xfId="59204"/>
    <cellStyle name="Финансовый 11 29 9 12 16" xfId="29283"/>
    <cellStyle name="Финансовый 11 29 9 12 16 2" xfId="59205"/>
    <cellStyle name="Финансовый 11 29 9 12 17" xfId="29284"/>
    <cellStyle name="Финансовый 11 29 9 12 17 2" xfId="59206"/>
    <cellStyle name="Финансовый 11 29 9 12 18" xfId="29285"/>
    <cellStyle name="Финансовый 11 29 9 12 18 2" xfId="59207"/>
    <cellStyle name="Финансовый 11 29 9 12 19" xfId="59208"/>
    <cellStyle name="Финансовый 11 29 9 12 2" xfId="29286"/>
    <cellStyle name="Финансовый 11 29 9 12 2 2" xfId="59209"/>
    <cellStyle name="Финансовый 11 29 9 12 3" xfId="29287"/>
    <cellStyle name="Финансовый 11 29 9 12 3 2" xfId="59210"/>
    <cellStyle name="Финансовый 11 29 9 12 4" xfId="29288"/>
    <cellStyle name="Финансовый 11 29 9 12 4 2" xfId="59211"/>
    <cellStyle name="Финансовый 11 29 9 12 5" xfId="29289"/>
    <cellStyle name="Финансовый 11 29 9 12 5 2" xfId="59212"/>
    <cellStyle name="Финансовый 11 29 9 12 6" xfId="29290"/>
    <cellStyle name="Финансовый 11 29 9 12 6 2" xfId="59213"/>
    <cellStyle name="Финансовый 11 29 9 12 7" xfId="29291"/>
    <cellStyle name="Финансовый 11 29 9 12 7 2" xfId="59214"/>
    <cellStyle name="Финансовый 11 29 9 12 8" xfId="29292"/>
    <cellStyle name="Финансовый 11 29 9 12 8 2" xfId="59215"/>
    <cellStyle name="Финансовый 11 29 9 12 9" xfId="29293"/>
    <cellStyle name="Финансовый 11 29 9 12 9 2" xfId="59216"/>
    <cellStyle name="Финансовый 11 29 9 13" xfId="29294"/>
    <cellStyle name="Финансовый 11 29 9 13 10" xfId="29295"/>
    <cellStyle name="Финансовый 11 29 9 13 10 2" xfId="59217"/>
    <cellStyle name="Финансовый 11 29 9 13 11" xfId="29296"/>
    <cellStyle name="Финансовый 11 29 9 13 11 2" xfId="59218"/>
    <cellStyle name="Финансовый 11 29 9 13 12" xfId="29297"/>
    <cellStyle name="Финансовый 11 29 9 13 12 2" xfId="59219"/>
    <cellStyle name="Финансовый 11 29 9 13 13" xfId="29298"/>
    <cellStyle name="Финансовый 11 29 9 13 13 2" xfId="59220"/>
    <cellStyle name="Финансовый 11 29 9 13 14" xfId="29299"/>
    <cellStyle name="Финансовый 11 29 9 13 14 2" xfId="59221"/>
    <cellStyle name="Финансовый 11 29 9 13 15" xfId="29300"/>
    <cellStyle name="Финансовый 11 29 9 13 15 2" xfId="59222"/>
    <cellStyle name="Финансовый 11 29 9 13 16" xfId="29301"/>
    <cellStyle name="Финансовый 11 29 9 13 16 2" xfId="59223"/>
    <cellStyle name="Финансовый 11 29 9 13 17" xfId="29302"/>
    <cellStyle name="Финансовый 11 29 9 13 17 2" xfId="59224"/>
    <cellStyle name="Финансовый 11 29 9 13 18" xfId="29303"/>
    <cellStyle name="Финансовый 11 29 9 13 18 2" xfId="59225"/>
    <cellStyle name="Финансовый 11 29 9 13 19" xfId="59226"/>
    <cellStyle name="Финансовый 11 29 9 13 2" xfId="29304"/>
    <cellStyle name="Финансовый 11 29 9 13 2 2" xfId="59227"/>
    <cellStyle name="Финансовый 11 29 9 13 3" xfId="29305"/>
    <cellStyle name="Финансовый 11 29 9 13 3 2" xfId="59228"/>
    <cellStyle name="Финансовый 11 29 9 13 4" xfId="29306"/>
    <cellStyle name="Финансовый 11 29 9 13 4 2" xfId="59229"/>
    <cellStyle name="Финансовый 11 29 9 13 5" xfId="29307"/>
    <cellStyle name="Финансовый 11 29 9 13 5 2" xfId="59230"/>
    <cellStyle name="Финансовый 11 29 9 13 6" xfId="29308"/>
    <cellStyle name="Финансовый 11 29 9 13 6 2" xfId="59231"/>
    <cellStyle name="Финансовый 11 29 9 13 7" xfId="29309"/>
    <cellStyle name="Финансовый 11 29 9 13 7 2" xfId="59232"/>
    <cellStyle name="Финансовый 11 29 9 13 8" xfId="29310"/>
    <cellStyle name="Финансовый 11 29 9 13 8 2" xfId="59233"/>
    <cellStyle name="Финансовый 11 29 9 13 9" xfId="29311"/>
    <cellStyle name="Финансовый 11 29 9 13 9 2" xfId="59234"/>
    <cellStyle name="Финансовый 11 29 9 14" xfId="29312"/>
    <cellStyle name="Финансовый 11 29 9 14 2" xfId="59235"/>
    <cellStyle name="Финансовый 11 29 9 15" xfId="29313"/>
    <cellStyle name="Финансовый 11 29 9 15 2" xfId="59236"/>
    <cellStyle name="Финансовый 11 29 9 16" xfId="29314"/>
    <cellStyle name="Финансовый 11 29 9 16 2" xfId="59237"/>
    <cellStyle name="Финансовый 11 29 9 17" xfId="29315"/>
    <cellStyle name="Финансовый 11 29 9 17 2" xfId="59238"/>
    <cellStyle name="Финансовый 11 29 9 18" xfId="29316"/>
    <cellStyle name="Финансовый 11 29 9 18 2" xfId="59239"/>
    <cellStyle name="Финансовый 11 29 9 19" xfId="29317"/>
    <cellStyle name="Финансовый 11 29 9 19 2" xfId="59240"/>
    <cellStyle name="Финансовый 11 29 9 2" xfId="29318"/>
    <cellStyle name="Финансовый 11 29 9 2 2" xfId="29319"/>
    <cellStyle name="Финансовый 11 29 9 2 2 2" xfId="59241"/>
    <cellStyle name="Финансовый 11 29 9 2 3" xfId="59242"/>
    <cellStyle name="Финансовый 11 29 9 20" xfId="29320"/>
    <cellStyle name="Финансовый 11 29 9 20 2" xfId="59243"/>
    <cellStyle name="Финансовый 11 29 9 21" xfId="29321"/>
    <cellStyle name="Финансовый 11 29 9 21 2" xfId="59244"/>
    <cellStyle name="Финансовый 11 29 9 22" xfId="29322"/>
    <cellStyle name="Финансовый 11 29 9 22 2" xfId="59245"/>
    <cellStyle name="Финансовый 11 29 9 23" xfId="29323"/>
    <cellStyle name="Финансовый 11 29 9 23 2" xfId="59246"/>
    <cellStyle name="Финансовый 11 29 9 24" xfId="29324"/>
    <cellStyle name="Финансовый 11 29 9 24 2" xfId="59247"/>
    <cellStyle name="Финансовый 11 29 9 25" xfId="29325"/>
    <cellStyle name="Финансовый 11 29 9 25 2" xfId="59248"/>
    <cellStyle name="Финансовый 11 29 9 26" xfId="29326"/>
    <cellStyle name="Финансовый 11 29 9 26 2" xfId="59249"/>
    <cellStyle name="Финансовый 11 29 9 27" xfId="29327"/>
    <cellStyle name="Финансовый 11 29 9 27 2" xfId="59250"/>
    <cellStyle name="Финансовый 11 29 9 28" xfId="29328"/>
    <cellStyle name="Финансовый 11 29 9 28 2" xfId="59251"/>
    <cellStyle name="Финансовый 11 29 9 29" xfId="29329"/>
    <cellStyle name="Финансовый 11 29 9 29 2" xfId="59252"/>
    <cellStyle name="Финансовый 11 29 9 3" xfId="29330"/>
    <cellStyle name="Финансовый 11 29 9 3 2" xfId="59253"/>
    <cellStyle name="Финансовый 11 29 9 30" xfId="29331"/>
    <cellStyle name="Финансовый 11 29 9 30 2" xfId="59254"/>
    <cellStyle name="Финансовый 11 29 9 31" xfId="29332"/>
    <cellStyle name="Финансовый 11 29 9 31 2" xfId="59255"/>
    <cellStyle name="Финансовый 11 29 9 32" xfId="29333"/>
    <cellStyle name="Финансовый 11 29 9 32 2" xfId="59256"/>
    <cellStyle name="Финансовый 11 29 9 33" xfId="59257"/>
    <cellStyle name="Финансовый 11 29 9 4" xfId="29334"/>
    <cellStyle name="Финансовый 11 29 9 4 2" xfId="59258"/>
    <cellStyle name="Финансовый 11 29 9 5" xfId="29335"/>
    <cellStyle name="Финансовый 11 29 9 5 2" xfId="59259"/>
    <cellStyle name="Финансовый 11 29 9 6" xfId="29336"/>
    <cellStyle name="Финансовый 11 29 9 6 2" xfId="59260"/>
    <cellStyle name="Финансовый 11 29 9 7" xfId="29337"/>
    <cellStyle name="Финансовый 11 29 9 7 2" xfId="59261"/>
    <cellStyle name="Финансовый 11 29 9 8" xfId="29338"/>
    <cellStyle name="Финансовый 11 29 9 8 2" xfId="59262"/>
    <cellStyle name="Финансовый 11 29 9 9" xfId="29339"/>
    <cellStyle name="Финансовый 11 29 9 9 10" xfId="29340"/>
    <cellStyle name="Финансовый 11 29 9 9 10 2" xfId="59263"/>
    <cellStyle name="Финансовый 11 29 9 9 11" xfId="29341"/>
    <cellStyle name="Финансовый 11 29 9 9 11 2" xfId="59264"/>
    <cellStyle name="Финансовый 11 29 9 9 12" xfId="29342"/>
    <cellStyle name="Финансовый 11 29 9 9 12 2" xfId="59265"/>
    <cellStyle name="Финансовый 11 29 9 9 13" xfId="29343"/>
    <cellStyle name="Финансовый 11 29 9 9 13 2" xfId="59266"/>
    <cellStyle name="Финансовый 11 29 9 9 14" xfId="29344"/>
    <cellStyle name="Финансовый 11 29 9 9 14 2" xfId="59267"/>
    <cellStyle name="Финансовый 11 29 9 9 15" xfId="29345"/>
    <cellStyle name="Финансовый 11 29 9 9 15 2" xfId="59268"/>
    <cellStyle name="Финансовый 11 29 9 9 16" xfId="29346"/>
    <cellStyle name="Финансовый 11 29 9 9 16 2" xfId="59269"/>
    <cellStyle name="Финансовый 11 29 9 9 17" xfId="29347"/>
    <cellStyle name="Финансовый 11 29 9 9 17 2" xfId="59270"/>
    <cellStyle name="Финансовый 11 29 9 9 18" xfId="29348"/>
    <cellStyle name="Финансовый 11 29 9 9 18 2" xfId="59271"/>
    <cellStyle name="Финансовый 11 29 9 9 19" xfId="29349"/>
    <cellStyle name="Финансовый 11 29 9 9 19 2" xfId="59272"/>
    <cellStyle name="Финансовый 11 29 9 9 2" xfId="29350"/>
    <cellStyle name="Финансовый 11 29 9 9 2 2" xfId="59273"/>
    <cellStyle name="Финансовый 11 29 9 9 20" xfId="29351"/>
    <cellStyle name="Финансовый 11 29 9 9 20 2" xfId="59274"/>
    <cellStyle name="Финансовый 11 29 9 9 21" xfId="29352"/>
    <cellStyle name="Финансовый 11 29 9 9 21 2" xfId="59275"/>
    <cellStyle name="Финансовый 11 29 9 9 22" xfId="29353"/>
    <cellStyle name="Финансовый 11 29 9 9 22 2" xfId="59276"/>
    <cellStyle name="Финансовый 11 29 9 9 23" xfId="29354"/>
    <cellStyle name="Финансовый 11 29 9 9 23 2" xfId="59277"/>
    <cellStyle name="Финансовый 11 29 9 9 24" xfId="59278"/>
    <cellStyle name="Финансовый 11 29 9 9 3" xfId="29355"/>
    <cellStyle name="Финансовый 11 29 9 9 3 2" xfId="59279"/>
    <cellStyle name="Финансовый 11 29 9 9 4" xfId="29356"/>
    <cellStyle name="Финансовый 11 29 9 9 4 2" xfId="59280"/>
    <cellStyle name="Финансовый 11 29 9 9 5" xfId="29357"/>
    <cellStyle name="Финансовый 11 29 9 9 5 2" xfId="59281"/>
    <cellStyle name="Финансовый 11 29 9 9 6" xfId="29358"/>
    <cellStyle name="Финансовый 11 29 9 9 6 2" xfId="59282"/>
    <cellStyle name="Финансовый 11 29 9 9 7" xfId="29359"/>
    <cellStyle name="Финансовый 11 29 9 9 7 2" xfId="59283"/>
    <cellStyle name="Финансовый 11 29 9 9 8" xfId="29360"/>
    <cellStyle name="Финансовый 11 29 9 9 8 2" xfId="59284"/>
    <cellStyle name="Финансовый 11 29 9 9 9" xfId="29361"/>
    <cellStyle name="Финансовый 11 29 9 9 9 2" xfId="59285"/>
    <cellStyle name="Финансовый 12" xfId="29362"/>
    <cellStyle name="Финансовый 12 2" xfId="59286"/>
    <cellStyle name="Финансовый 13" xfId="29363"/>
    <cellStyle name="Финансовый 13 2" xfId="59287"/>
    <cellStyle name="Финансовый 13 29 9" xfId="29364"/>
    <cellStyle name="Финансовый 13 29 9 10" xfId="29365"/>
    <cellStyle name="Финансовый 13 29 9 10 10" xfId="29366"/>
    <cellStyle name="Финансовый 13 29 9 10 10 2" xfId="59288"/>
    <cellStyle name="Финансовый 13 29 9 10 11" xfId="29367"/>
    <cellStyle name="Финансовый 13 29 9 10 11 2" xfId="59289"/>
    <cellStyle name="Финансовый 13 29 9 10 12" xfId="29368"/>
    <cellStyle name="Финансовый 13 29 9 10 12 2" xfId="59290"/>
    <cellStyle name="Финансовый 13 29 9 10 13" xfId="29369"/>
    <cellStyle name="Финансовый 13 29 9 10 13 2" xfId="59291"/>
    <cellStyle name="Финансовый 13 29 9 10 14" xfId="29370"/>
    <cellStyle name="Финансовый 13 29 9 10 14 2" xfId="59292"/>
    <cellStyle name="Финансовый 13 29 9 10 15" xfId="29371"/>
    <cellStyle name="Финансовый 13 29 9 10 15 2" xfId="59293"/>
    <cellStyle name="Финансовый 13 29 9 10 16" xfId="29372"/>
    <cellStyle name="Финансовый 13 29 9 10 16 2" xfId="59294"/>
    <cellStyle name="Финансовый 13 29 9 10 17" xfId="29373"/>
    <cellStyle name="Финансовый 13 29 9 10 17 2" xfId="59295"/>
    <cellStyle name="Финансовый 13 29 9 10 18" xfId="29374"/>
    <cellStyle name="Финансовый 13 29 9 10 18 2" xfId="59296"/>
    <cellStyle name="Финансовый 13 29 9 10 19" xfId="29375"/>
    <cellStyle name="Финансовый 13 29 9 10 19 2" xfId="59297"/>
    <cellStyle name="Финансовый 13 29 9 10 2" xfId="29376"/>
    <cellStyle name="Финансовый 13 29 9 10 2 2" xfId="59298"/>
    <cellStyle name="Финансовый 13 29 9 10 20" xfId="29377"/>
    <cellStyle name="Финансовый 13 29 9 10 20 2" xfId="59299"/>
    <cellStyle name="Финансовый 13 29 9 10 21" xfId="29378"/>
    <cellStyle name="Финансовый 13 29 9 10 21 2" xfId="59300"/>
    <cellStyle name="Финансовый 13 29 9 10 22" xfId="29379"/>
    <cellStyle name="Финансовый 13 29 9 10 22 2" xfId="59301"/>
    <cellStyle name="Финансовый 13 29 9 10 23" xfId="29380"/>
    <cellStyle name="Финансовый 13 29 9 10 23 2" xfId="59302"/>
    <cellStyle name="Финансовый 13 29 9 10 24" xfId="59303"/>
    <cellStyle name="Финансовый 13 29 9 10 3" xfId="29381"/>
    <cellStyle name="Финансовый 13 29 9 10 3 2" xfId="59304"/>
    <cellStyle name="Финансовый 13 29 9 10 4" xfId="29382"/>
    <cellStyle name="Финансовый 13 29 9 10 4 2" xfId="59305"/>
    <cellStyle name="Финансовый 13 29 9 10 5" xfId="29383"/>
    <cellStyle name="Финансовый 13 29 9 10 5 2" xfId="59306"/>
    <cellStyle name="Финансовый 13 29 9 10 6" xfId="29384"/>
    <cellStyle name="Финансовый 13 29 9 10 6 2" xfId="59307"/>
    <cellStyle name="Финансовый 13 29 9 10 7" xfId="29385"/>
    <cellStyle name="Финансовый 13 29 9 10 7 2" xfId="59308"/>
    <cellStyle name="Финансовый 13 29 9 10 8" xfId="29386"/>
    <cellStyle name="Финансовый 13 29 9 10 8 2" xfId="59309"/>
    <cellStyle name="Финансовый 13 29 9 10 9" xfId="29387"/>
    <cellStyle name="Финансовый 13 29 9 10 9 2" xfId="59310"/>
    <cellStyle name="Финансовый 13 29 9 11" xfId="29388"/>
    <cellStyle name="Финансовый 13 29 9 11 10" xfId="29389"/>
    <cellStyle name="Финансовый 13 29 9 11 10 2" xfId="59311"/>
    <cellStyle name="Финансовый 13 29 9 11 11" xfId="29390"/>
    <cellStyle name="Финансовый 13 29 9 11 11 2" xfId="59312"/>
    <cellStyle name="Финансовый 13 29 9 11 12" xfId="29391"/>
    <cellStyle name="Финансовый 13 29 9 11 12 2" xfId="59313"/>
    <cellStyle name="Финансовый 13 29 9 11 13" xfId="29392"/>
    <cellStyle name="Финансовый 13 29 9 11 13 2" xfId="59314"/>
    <cellStyle name="Финансовый 13 29 9 11 14" xfId="29393"/>
    <cellStyle name="Финансовый 13 29 9 11 14 2" xfId="59315"/>
    <cellStyle name="Финансовый 13 29 9 11 15" xfId="29394"/>
    <cellStyle name="Финансовый 13 29 9 11 15 2" xfId="59316"/>
    <cellStyle name="Финансовый 13 29 9 11 16" xfId="29395"/>
    <cellStyle name="Финансовый 13 29 9 11 16 2" xfId="59317"/>
    <cellStyle name="Финансовый 13 29 9 11 17" xfId="29396"/>
    <cellStyle name="Финансовый 13 29 9 11 17 2" xfId="59318"/>
    <cellStyle name="Финансовый 13 29 9 11 18" xfId="29397"/>
    <cellStyle name="Финансовый 13 29 9 11 18 2" xfId="59319"/>
    <cellStyle name="Финансовый 13 29 9 11 19" xfId="59320"/>
    <cellStyle name="Финансовый 13 29 9 11 2" xfId="29398"/>
    <cellStyle name="Финансовый 13 29 9 11 2 2" xfId="59321"/>
    <cellStyle name="Финансовый 13 29 9 11 3" xfId="29399"/>
    <cellStyle name="Финансовый 13 29 9 11 3 2" xfId="59322"/>
    <cellStyle name="Финансовый 13 29 9 11 4" xfId="29400"/>
    <cellStyle name="Финансовый 13 29 9 11 4 2" xfId="59323"/>
    <cellStyle name="Финансовый 13 29 9 11 5" xfId="29401"/>
    <cellStyle name="Финансовый 13 29 9 11 5 2" xfId="59324"/>
    <cellStyle name="Финансовый 13 29 9 11 6" xfId="29402"/>
    <cellStyle name="Финансовый 13 29 9 11 6 2" xfId="59325"/>
    <cellStyle name="Финансовый 13 29 9 11 7" xfId="29403"/>
    <cellStyle name="Финансовый 13 29 9 11 7 2" xfId="59326"/>
    <cellStyle name="Финансовый 13 29 9 11 8" xfId="29404"/>
    <cellStyle name="Финансовый 13 29 9 11 8 2" xfId="59327"/>
    <cellStyle name="Финансовый 13 29 9 11 9" xfId="29405"/>
    <cellStyle name="Финансовый 13 29 9 11 9 2" xfId="59328"/>
    <cellStyle name="Финансовый 13 29 9 12" xfId="29406"/>
    <cellStyle name="Финансовый 13 29 9 12 10" xfId="29407"/>
    <cellStyle name="Финансовый 13 29 9 12 10 2" xfId="59329"/>
    <cellStyle name="Финансовый 13 29 9 12 11" xfId="29408"/>
    <cellStyle name="Финансовый 13 29 9 12 11 2" xfId="59330"/>
    <cellStyle name="Финансовый 13 29 9 12 12" xfId="29409"/>
    <cellStyle name="Финансовый 13 29 9 12 12 2" xfId="59331"/>
    <cellStyle name="Финансовый 13 29 9 12 13" xfId="29410"/>
    <cellStyle name="Финансовый 13 29 9 12 13 2" xfId="59332"/>
    <cellStyle name="Финансовый 13 29 9 12 14" xfId="29411"/>
    <cellStyle name="Финансовый 13 29 9 12 14 2" xfId="59333"/>
    <cellStyle name="Финансовый 13 29 9 12 15" xfId="29412"/>
    <cellStyle name="Финансовый 13 29 9 12 15 2" xfId="59334"/>
    <cellStyle name="Финансовый 13 29 9 12 16" xfId="29413"/>
    <cellStyle name="Финансовый 13 29 9 12 16 2" xfId="59335"/>
    <cellStyle name="Финансовый 13 29 9 12 17" xfId="29414"/>
    <cellStyle name="Финансовый 13 29 9 12 17 2" xfId="59336"/>
    <cellStyle name="Финансовый 13 29 9 12 18" xfId="29415"/>
    <cellStyle name="Финансовый 13 29 9 12 18 2" xfId="59337"/>
    <cellStyle name="Финансовый 13 29 9 12 19" xfId="59338"/>
    <cellStyle name="Финансовый 13 29 9 12 2" xfId="29416"/>
    <cellStyle name="Финансовый 13 29 9 12 2 2" xfId="59339"/>
    <cellStyle name="Финансовый 13 29 9 12 3" xfId="29417"/>
    <cellStyle name="Финансовый 13 29 9 12 3 2" xfId="59340"/>
    <cellStyle name="Финансовый 13 29 9 12 4" xfId="29418"/>
    <cellStyle name="Финансовый 13 29 9 12 4 2" xfId="59341"/>
    <cellStyle name="Финансовый 13 29 9 12 5" xfId="29419"/>
    <cellStyle name="Финансовый 13 29 9 12 5 2" xfId="59342"/>
    <cellStyle name="Финансовый 13 29 9 12 6" xfId="29420"/>
    <cellStyle name="Финансовый 13 29 9 12 6 2" xfId="59343"/>
    <cellStyle name="Финансовый 13 29 9 12 7" xfId="29421"/>
    <cellStyle name="Финансовый 13 29 9 12 7 2" xfId="59344"/>
    <cellStyle name="Финансовый 13 29 9 12 8" xfId="29422"/>
    <cellStyle name="Финансовый 13 29 9 12 8 2" xfId="59345"/>
    <cellStyle name="Финансовый 13 29 9 12 9" xfId="29423"/>
    <cellStyle name="Финансовый 13 29 9 12 9 2" xfId="59346"/>
    <cellStyle name="Финансовый 13 29 9 13" xfId="29424"/>
    <cellStyle name="Финансовый 13 29 9 13 10" xfId="29425"/>
    <cellStyle name="Финансовый 13 29 9 13 10 2" xfId="59347"/>
    <cellStyle name="Финансовый 13 29 9 13 11" xfId="29426"/>
    <cellStyle name="Финансовый 13 29 9 13 11 2" xfId="59348"/>
    <cellStyle name="Финансовый 13 29 9 13 12" xfId="29427"/>
    <cellStyle name="Финансовый 13 29 9 13 12 2" xfId="59349"/>
    <cellStyle name="Финансовый 13 29 9 13 13" xfId="29428"/>
    <cellStyle name="Финансовый 13 29 9 13 13 2" xfId="59350"/>
    <cellStyle name="Финансовый 13 29 9 13 14" xfId="29429"/>
    <cellStyle name="Финансовый 13 29 9 13 14 2" xfId="59351"/>
    <cellStyle name="Финансовый 13 29 9 13 15" xfId="29430"/>
    <cellStyle name="Финансовый 13 29 9 13 15 2" xfId="59352"/>
    <cellStyle name="Финансовый 13 29 9 13 16" xfId="29431"/>
    <cellStyle name="Финансовый 13 29 9 13 16 2" xfId="59353"/>
    <cellStyle name="Финансовый 13 29 9 13 17" xfId="29432"/>
    <cellStyle name="Финансовый 13 29 9 13 17 2" xfId="59354"/>
    <cellStyle name="Финансовый 13 29 9 13 18" xfId="29433"/>
    <cellStyle name="Финансовый 13 29 9 13 18 2" xfId="59355"/>
    <cellStyle name="Финансовый 13 29 9 13 19" xfId="59356"/>
    <cellStyle name="Финансовый 13 29 9 13 2" xfId="29434"/>
    <cellStyle name="Финансовый 13 29 9 13 2 2" xfId="59357"/>
    <cellStyle name="Финансовый 13 29 9 13 3" xfId="29435"/>
    <cellStyle name="Финансовый 13 29 9 13 3 2" xfId="59358"/>
    <cellStyle name="Финансовый 13 29 9 13 4" xfId="29436"/>
    <cellStyle name="Финансовый 13 29 9 13 4 2" xfId="59359"/>
    <cellStyle name="Финансовый 13 29 9 13 5" xfId="29437"/>
    <cellStyle name="Финансовый 13 29 9 13 5 2" xfId="59360"/>
    <cellStyle name="Финансовый 13 29 9 13 6" xfId="29438"/>
    <cellStyle name="Финансовый 13 29 9 13 6 2" xfId="59361"/>
    <cellStyle name="Финансовый 13 29 9 13 7" xfId="29439"/>
    <cellStyle name="Финансовый 13 29 9 13 7 2" xfId="59362"/>
    <cellStyle name="Финансовый 13 29 9 13 8" xfId="29440"/>
    <cellStyle name="Финансовый 13 29 9 13 8 2" xfId="59363"/>
    <cellStyle name="Финансовый 13 29 9 13 9" xfId="29441"/>
    <cellStyle name="Финансовый 13 29 9 13 9 2" xfId="59364"/>
    <cellStyle name="Финансовый 13 29 9 14" xfId="29442"/>
    <cellStyle name="Финансовый 13 29 9 14 2" xfId="59365"/>
    <cellStyle name="Финансовый 13 29 9 15" xfId="29443"/>
    <cellStyle name="Финансовый 13 29 9 15 2" xfId="59366"/>
    <cellStyle name="Финансовый 13 29 9 16" xfId="29444"/>
    <cellStyle name="Финансовый 13 29 9 16 2" xfId="59367"/>
    <cellStyle name="Финансовый 13 29 9 17" xfId="29445"/>
    <cellStyle name="Финансовый 13 29 9 17 2" xfId="59368"/>
    <cellStyle name="Финансовый 13 29 9 18" xfId="29446"/>
    <cellStyle name="Финансовый 13 29 9 18 2" xfId="59369"/>
    <cellStyle name="Финансовый 13 29 9 19" xfId="29447"/>
    <cellStyle name="Финансовый 13 29 9 19 2" xfId="59370"/>
    <cellStyle name="Финансовый 13 29 9 2" xfId="29448"/>
    <cellStyle name="Финансовый 13 29 9 2 2" xfId="29449"/>
    <cellStyle name="Финансовый 13 29 9 2 2 2" xfId="59371"/>
    <cellStyle name="Финансовый 13 29 9 2 3" xfId="59372"/>
    <cellStyle name="Финансовый 13 29 9 20" xfId="29450"/>
    <cellStyle name="Финансовый 13 29 9 20 2" xfId="59373"/>
    <cellStyle name="Финансовый 13 29 9 21" xfId="29451"/>
    <cellStyle name="Финансовый 13 29 9 21 2" xfId="59374"/>
    <cellStyle name="Финансовый 13 29 9 22" xfId="29452"/>
    <cellStyle name="Финансовый 13 29 9 22 2" xfId="59375"/>
    <cellStyle name="Финансовый 13 29 9 23" xfId="29453"/>
    <cellStyle name="Финансовый 13 29 9 23 2" xfId="59376"/>
    <cellStyle name="Финансовый 13 29 9 24" xfId="29454"/>
    <cellStyle name="Финансовый 13 29 9 24 2" xfId="59377"/>
    <cellStyle name="Финансовый 13 29 9 25" xfId="29455"/>
    <cellStyle name="Финансовый 13 29 9 25 2" xfId="59378"/>
    <cellStyle name="Финансовый 13 29 9 26" xfId="29456"/>
    <cellStyle name="Финансовый 13 29 9 26 2" xfId="59379"/>
    <cellStyle name="Финансовый 13 29 9 27" xfId="29457"/>
    <cellStyle name="Финансовый 13 29 9 27 2" xfId="59380"/>
    <cellStyle name="Финансовый 13 29 9 28" xfId="29458"/>
    <cellStyle name="Финансовый 13 29 9 28 2" xfId="59381"/>
    <cellStyle name="Финансовый 13 29 9 29" xfId="29459"/>
    <cellStyle name="Финансовый 13 29 9 29 2" xfId="59382"/>
    <cellStyle name="Финансовый 13 29 9 3" xfId="29460"/>
    <cellStyle name="Финансовый 13 29 9 3 2" xfId="59383"/>
    <cellStyle name="Финансовый 13 29 9 30" xfId="29461"/>
    <cellStyle name="Финансовый 13 29 9 30 2" xfId="59384"/>
    <cellStyle name="Финансовый 13 29 9 31" xfId="29462"/>
    <cellStyle name="Финансовый 13 29 9 31 2" xfId="59385"/>
    <cellStyle name="Финансовый 13 29 9 32" xfId="29463"/>
    <cellStyle name="Финансовый 13 29 9 32 2" xfId="59386"/>
    <cellStyle name="Финансовый 13 29 9 33" xfId="59387"/>
    <cellStyle name="Финансовый 13 29 9 4" xfId="29464"/>
    <cellStyle name="Финансовый 13 29 9 4 2" xfId="59388"/>
    <cellStyle name="Финансовый 13 29 9 5" xfId="29465"/>
    <cellStyle name="Финансовый 13 29 9 5 2" xfId="59389"/>
    <cellStyle name="Финансовый 13 29 9 6" xfId="29466"/>
    <cellStyle name="Финансовый 13 29 9 6 2" xfId="59390"/>
    <cellStyle name="Финансовый 13 29 9 7" xfId="29467"/>
    <cellStyle name="Финансовый 13 29 9 7 2" xfId="59391"/>
    <cellStyle name="Финансовый 13 29 9 8" xfId="29468"/>
    <cellStyle name="Финансовый 13 29 9 8 2" xfId="59392"/>
    <cellStyle name="Финансовый 13 29 9 9" xfId="29469"/>
    <cellStyle name="Финансовый 13 29 9 9 10" xfId="29470"/>
    <cellStyle name="Финансовый 13 29 9 9 10 2" xfId="59393"/>
    <cellStyle name="Финансовый 13 29 9 9 11" xfId="29471"/>
    <cellStyle name="Финансовый 13 29 9 9 11 2" xfId="59394"/>
    <cellStyle name="Финансовый 13 29 9 9 12" xfId="29472"/>
    <cellStyle name="Финансовый 13 29 9 9 12 2" xfId="59395"/>
    <cellStyle name="Финансовый 13 29 9 9 13" xfId="29473"/>
    <cellStyle name="Финансовый 13 29 9 9 13 2" xfId="59396"/>
    <cellStyle name="Финансовый 13 29 9 9 14" xfId="29474"/>
    <cellStyle name="Финансовый 13 29 9 9 14 2" xfId="59397"/>
    <cellStyle name="Финансовый 13 29 9 9 15" xfId="29475"/>
    <cellStyle name="Финансовый 13 29 9 9 15 2" xfId="59398"/>
    <cellStyle name="Финансовый 13 29 9 9 16" xfId="29476"/>
    <cellStyle name="Финансовый 13 29 9 9 16 2" xfId="59399"/>
    <cellStyle name="Финансовый 13 29 9 9 17" xfId="29477"/>
    <cellStyle name="Финансовый 13 29 9 9 17 2" xfId="59400"/>
    <cellStyle name="Финансовый 13 29 9 9 18" xfId="29478"/>
    <cellStyle name="Финансовый 13 29 9 9 18 2" xfId="59401"/>
    <cellStyle name="Финансовый 13 29 9 9 19" xfId="29479"/>
    <cellStyle name="Финансовый 13 29 9 9 19 2" xfId="59402"/>
    <cellStyle name="Финансовый 13 29 9 9 2" xfId="29480"/>
    <cellStyle name="Финансовый 13 29 9 9 2 2" xfId="59403"/>
    <cellStyle name="Финансовый 13 29 9 9 20" xfId="29481"/>
    <cellStyle name="Финансовый 13 29 9 9 20 2" xfId="59404"/>
    <cellStyle name="Финансовый 13 29 9 9 21" xfId="29482"/>
    <cellStyle name="Финансовый 13 29 9 9 21 2" xfId="59405"/>
    <cellStyle name="Финансовый 13 29 9 9 22" xfId="29483"/>
    <cellStyle name="Финансовый 13 29 9 9 22 2" xfId="59406"/>
    <cellStyle name="Финансовый 13 29 9 9 23" xfId="29484"/>
    <cellStyle name="Финансовый 13 29 9 9 23 2" xfId="59407"/>
    <cellStyle name="Финансовый 13 29 9 9 24" xfId="59408"/>
    <cellStyle name="Финансовый 13 29 9 9 3" xfId="29485"/>
    <cellStyle name="Финансовый 13 29 9 9 3 2" xfId="59409"/>
    <cellStyle name="Финансовый 13 29 9 9 4" xfId="29486"/>
    <cellStyle name="Финансовый 13 29 9 9 4 2" xfId="59410"/>
    <cellStyle name="Финансовый 13 29 9 9 5" xfId="29487"/>
    <cellStyle name="Финансовый 13 29 9 9 5 2" xfId="59411"/>
    <cellStyle name="Финансовый 13 29 9 9 6" xfId="29488"/>
    <cellStyle name="Финансовый 13 29 9 9 6 2" xfId="59412"/>
    <cellStyle name="Финансовый 13 29 9 9 7" xfId="29489"/>
    <cellStyle name="Финансовый 13 29 9 9 7 2" xfId="59413"/>
    <cellStyle name="Финансовый 13 29 9 9 8" xfId="29490"/>
    <cellStyle name="Финансовый 13 29 9 9 8 2" xfId="59414"/>
    <cellStyle name="Финансовый 13 29 9 9 9" xfId="29491"/>
    <cellStyle name="Финансовый 13 29 9 9 9 2" xfId="59415"/>
    <cellStyle name="Финансовый 14" xfId="29492"/>
    <cellStyle name="Финансовый 14 2" xfId="59416"/>
    <cellStyle name="Финансовый 15" xfId="29493"/>
    <cellStyle name="Финансовый 15 10" xfId="29494"/>
    <cellStyle name="Финансовый 15 10 10" xfId="29495"/>
    <cellStyle name="Финансовый 15 10 10 2" xfId="59417"/>
    <cellStyle name="Финансовый 15 10 11" xfId="29496"/>
    <cellStyle name="Финансовый 15 10 11 2" xfId="59418"/>
    <cellStyle name="Финансовый 15 10 12" xfId="29497"/>
    <cellStyle name="Финансовый 15 10 12 2" xfId="59419"/>
    <cellStyle name="Финансовый 15 10 13" xfId="29498"/>
    <cellStyle name="Финансовый 15 10 13 2" xfId="59420"/>
    <cellStyle name="Финансовый 15 10 14" xfId="29499"/>
    <cellStyle name="Финансовый 15 10 14 2" xfId="59421"/>
    <cellStyle name="Финансовый 15 10 15" xfId="29500"/>
    <cellStyle name="Финансовый 15 10 15 2" xfId="59422"/>
    <cellStyle name="Финансовый 15 10 16" xfId="29501"/>
    <cellStyle name="Финансовый 15 10 16 2" xfId="59423"/>
    <cellStyle name="Финансовый 15 10 17" xfId="29502"/>
    <cellStyle name="Финансовый 15 10 17 2" xfId="59424"/>
    <cellStyle name="Финансовый 15 10 18" xfId="29503"/>
    <cellStyle name="Финансовый 15 10 18 2" xfId="59425"/>
    <cellStyle name="Финансовый 15 10 19" xfId="29504"/>
    <cellStyle name="Финансовый 15 10 19 2" xfId="59426"/>
    <cellStyle name="Финансовый 15 10 2" xfId="29505"/>
    <cellStyle name="Финансовый 15 10 2 2" xfId="59427"/>
    <cellStyle name="Финансовый 15 10 20" xfId="29506"/>
    <cellStyle name="Финансовый 15 10 20 2" xfId="59428"/>
    <cellStyle name="Финансовый 15 10 21" xfId="29507"/>
    <cellStyle name="Финансовый 15 10 21 2" xfId="59429"/>
    <cellStyle name="Финансовый 15 10 22" xfId="29508"/>
    <cellStyle name="Финансовый 15 10 22 2" xfId="59430"/>
    <cellStyle name="Финансовый 15 10 23" xfId="29509"/>
    <cellStyle name="Финансовый 15 10 23 2" xfId="59431"/>
    <cellStyle name="Финансовый 15 10 24" xfId="59432"/>
    <cellStyle name="Финансовый 15 10 3" xfId="29510"/>
    <cellStyle name="Финансовый 15 10 3 2" xfId="59433"/>
    <cellStyle name="Финансовый 15 10 4" xfId="29511"/>
    <cellStyle name="Финансовый 15 10 4 2" xfId="59434"/>
    <cellStyle name="Финансовый 15 10 5" xfId="29512"/>
    <cellStyle name="Финансовый 15 10 5 2" xfId="59435"/>
    <cellStyle name="Финансовый 15 10 6" xfId="29513"/>
    <cellStyle name="Финансовый 15 10 6 2" xfId="59436"/>
    <cellStyle name="Финансовый 15 10 7" xfId="29514"/>
    <cellStyle name="Финансовый 15 10 7 2" xfId="59437"/>
    <cellStyle name="Финансовый 15 10 8" xfId="29515"/>
    <cellStyle name="Финансовый 15 10 8 2" xfId="59438"/>
    <cellStyle name="Финансовый 15 10 9" xfId="29516"/>
    <cellStyle name="Финансовый 15 10 9 2" xfId="59439"/>
    <cellStyle name="Финансовый 15 11" xfId="29517"/>
    <cellStyle name="Финансовый 15 11 10" xfId="29518"/>
    <cellStyle name="Финансовый 15 11 10 2" xfId="59440"/>
    <cellStyle name="Финансовый 15 11 11" xfId="29519"/>
    <cellStyle name="Финансовый 15 11 11 2" xfId="59441"/>
    <cellStyle name="Финансовый 15 11 12" xfId="29520"/>
    <cellStyle name="Финансовый 15 11 12 2" xfId="59442"/>
    <cellStyle name="Финансовый 15 11 13" xfId="29521"/>
    <cellStyle name="Финансовый 15 11 13 2" xfId="59443"/>
    <cellStyle name="Финансовый 15 11 14" xfId="29522"/>
    <cellStyle name="Финансовый 15 11 14 2" xfId="59444"/>
    <cellStyle name="Финансовый 15 11 15" xfId="29523"/>
    <cellStyle name="Финансовый 15 11 15 2" xfId="59445"/>
    <cellStyle name="Финансовый 15 11 16" xfId="29524"/>
    <cellStyle name="Финансовый 15 11 16 2" xfId="59446"/>
    <cellStyle name="Финансовый 15 11 17" xfId="29525"/>
    <cellStyle name="Финансовый 15 11 17 2" xfId="59447"/>
    <cellStyle name="Финансовый 15 11 18" xfId="29526"/>
    <cellStyle name="Финансовый 15 11 18 2" xfId="59448"/>
    <cellStyle name="Финансовый 15 11 19" xfId="59449"/>
    <cellStyle name="Финансовый 15 11 2" xfId="29527"/>
    <cellStyle name="Финансовый 15 11 2 2" xfId="59450"/>
    <cellStyle name="Финансовый 15 11 3" xfId="29528"/>
    <cellStyle name="Финансовый 15 11 3 2" xfId="59451"/>
    <cellStyle name="Финансовый 15 11 4" xfId="29529"/>
    <cellStyle name="Финансовый 15 11 4 2" xfId="59452"/>
    <cellStyle name="Финансовый 15 11 5" xfId="29530"/>
    <cellStyle name="Финансовый 15 11 5 2" xfId="59453"/>
    <cellStyle name="Финансовый 15 11 6" xfId="29531"/>
    <cellStyle name="Финансовый 15 11 6 2" xfId="59454"/>
    <cellStyle name="Финансовый 15 11 7" xfId="29532"/>
    <cellStyle name="Финансовый 15 11 7 2" xfId="59455"/>
    <cellStyle name="Финансовый 15 11 8" xfId="29533"/>
    <cellStyle name="Финансовый 15 11 8 2" xfId="59456"/>
    <cellStyle name="Финансовый 15 11 9" xfId="29534"/>
    <cellStyle name="Финансовый 15 11 9 2" xfId="59457"/>
    <cellStyle name="Финансовый 15 12" xfId="29535"/>
    <cellStyle name="Финансовый 15 12 10" xfId="29536"/>
    <cellStyle name="Финансовый 15 12 10 2" xfId="59458"/>
    <cellStyle name="Финансовый 15 12 11" xfId="29537"/>
    <cellStyle name="Финансовый 15 12 11 2" xfId="59459"/>
    <cellStyle name="Финансовый 15 12 12" xfId="29538"/>
    <cellStyle name="Финансовый 15 12 12 2" xfId="59460"/>
    <cellStyle name="Финансовый 15 12 13" xfId="29539"/>
    <cellStyle name="Финансовый 15 12 13 2" xfId="59461"/>
    <cellStyle name="Финансовый 15 12 14" xfId="29540"/>
    <cellStyle name="Финансовый 15 12 14 2" xfId="59462"/>
    <cellStyle name="Финансовый 15 12 15" xfId="29541"/>
    <cellStyle name="Финансовый 15 12 15 2" xfId="59463"/>
    <cellStyle name="Финансовый 15 12 16" xfId="29542"/>
    <cellStyle name="Финансовый 15 12 16 2" xfId="59464"/>
    <cellStyle name="Финансовый 15 12 17" xfId="29543"/>
    <cellStyle name="Финансовый 15 12 17 2" xfId="59465"/>
    <cellStyle name="Финансовый 15 12 18" xfId="29544"/>
    <cellStyle name="Финансовый 15 12 18 2" xfId="59466"/>
    <cellStyle name="Финансовый 15 12 19" xfId="59467"/>
    <cellStyle name="Финансовый 15 12 2" xfId="29545"/>
    <cellStyle name="Финансовый 15 12 2 2" xfId="59468"/>
    <cellStyle name="Финансовый 15 12 3" xfId="29546"/>
    <cellStyle name="Финансовый 15 12 3 2" xfId="59469"/>
    <cellStyle name="Финансовый 15 12 4" xfId="29547"/>
    <cellStyle name="Финансовый 15 12 4 2" xfId="59470"/>
    <cellStyle name="Финансовый 15 12 5" xfId="29548"/>
    <cellStyle name="Финансовый 15 12 5 2" xfId="59471"/>
    <cellStyle name="Финансовый 15 12 6" xfId="29549"/>
    <cellStyle name="Финансовый 15 12 6 2" xfId="59472"/>
    <cellStyle name="Финансовый 15 12 7" xfId="29550"/>
    <cellStyle name="Финансовый 15 12 7 2" xfId="59473"/>
    <cellStyle name="Финансовый 15 12 8" xfId="29551"/>
    <cellStyle name="Финансовый 15 12 8 2" xfId="59474"/>
    <cellStyle name="Финансовый 15 12 9" xfId="29552"/>
    <cellStyle name="Финансовый 15 12 9 2" xfId="59475"/>
    <cellStyle name="Финансовый 15 13" xfId="29553"/>
    <cellStyle name="Финансовый 15 13 10" xfId="29554"/>
    <cellStyle name="Финансовый 15 13 10 2" xfId="59476"/>
    <cellStyle name="Финансовый 15 13 11" xfId="29555"/>
    <cellStyle name="Финансовый 15 13 11 2" xfId="59477"/>
    <cellStyle name="Финансовый 15 13 12" xfId="29556"/>
    <cellStyle name="Финансовый 15 13 12 2" xfId="59478"/>
    <cellStyle name="Финансовый 15 13 13" xfId="29557"/>
    <cellStyle name="Финансовый 15 13 13 2" xfId="59479"/>
    <cellStyle name="Финансовый 15 13 14" xfId="29558"/>
    <cellStyle name="Финансовый 15 13 14 2" xfId="59480"/>
    <cellStyle name="Финансовый 15 13 15" xfId="29559"/>
    <cellStyle name="Финансовый 15 13 15 2" xfId="59481"/>
    <cellStyle name="Финансовый 15 13 16" xfId="29560"/>
    <cellStyle name="Финансовый 15 13 16 2" xfId="59482"/>
    <cellStyle name="Финансовый 15 13 17" xfId="29561"/>
    <cellStyle name="Финансовый 15 13 17 2" xfId="59483"/>
    <cellStyle name="Финансовый 15 13 18" xfId="29562"/>
    <cellStyle name="Финансовый 15 13 18 2" xfId="59484"/>
    <cellStyle name="Финансовый 15 13 19" xfId="59485"/>
    <cellStyle name="Финансовый 15 13 2" xfId="29563"/>
    <cellStyle name="Финансовый 15 13 2 2" xfId="59486"/>
    <cellStyle name="Финансовый 15 13 3" xfId="29564"/>
    <cellStyle name="Финансовый 15 13 3 2" xfId="59487"/>
    <cellStyle name="Финансовый 15 13 4" xfId="29565"/>
    <cellStyle name="Финансовый 15 13 4 2" xfId="59488"/>
    <cellStyle name="Финансовый 15 13 5" xfId="29566"/>
    <cellStyle name="Финансовый 15 13 5 2" xfId="59489"/>
    <cellStyle name="Финансовый 15 13 6" xfId="29567"/>
    <cellStyle name="Финансовый 15 13 6 2" xfId="59490"/>
    <cellStyle name="Финансовый 15 13 7" xfId="29568"/>
    <cellStyle name="Финансовый 15 13 7 2" xfId="59491"/>
    <cellStyle name="Финансовый 15 13 8" xfId="29569"/>
    <cellStyle name="Финансовый 15 13 8 2" xfId="59492"/>
    <cellStyle name="Финансовый 15 13 9" xfId="29570"/>
    <cellStyle name="Финансовый 15 13 9 2" xfId="59493"/>
    <cellStyle name="Финансовый 15 14" xfId="29571"/>
    <cellStyle name="Финансовый 15 14 2" xfId="59494"/>
    <cellStyle name="Финансовый 15 15" xfId="29572"/>
    <cellStyle name="Финансовый 15 15 2" xfId="59495"/>
    <cellStyle name="Финансовый 15 16" xfId="29573"/>
    <cellStyle name="Финансовый 15 16 2" xfId="59496"/>
    <cellStyle name="Финансовый 15 17" xfId="29574"/>
    <cellStyle name="Финансовый 15 17 2" xfId="59497"/>
    <cellStyle name="Финансовый 15 18" xfId="29575"/>
    <cellStyle name="Финансовый 15 18 2" xfId="59498"/>
    <cellStyle name="Финансовый 15 19" xfId="29576"/>
    <cellStyle name="Финансовый 15 19 2" xfId="59499"/>
    <cellStyle name="Финансовый 15 2" xfId="29577"/>
    <cellStyle name="Финансовый 15 2 2" xfId="29578"/>
    <cellStyle name="Финансовый 15 2 2 2" xfId="59500"/>
    <cellStyle name="Финансовый 15 2 3" xfId="59501"/>
    <cellStyle name="Финансовый 15 20" xfId="29579"/>
    <cellStyle name="Финансовый 15 20 2" xfId="59502"/>
    <cellStyle name="Финансовый 15 21" xfId="29580"/>
    <cellStyle name="Финансовый 15 21 2" xfId="59503"/>
    <cellStyle name="Финансовый 15 22" xfId="29581"/>
    <cellStyle name="Финансовый 15 22 2" xfId="59504"/>
    <cellStyle name="Финансовый 15 23" xfId="29582"/>
    <cellStyle name="Финансовый 15 23 2" xfId="59505"/>
    <cellStyle name="Финансовый 15 24" xfId="29583"/>
    <cellStyle name="Финансовый 15 24 2" xfId="59506"/>
    <cellStyle name="Финансовый 15 25" xfId="29584"/>
    <cellStyle name="Финансовый 15 25 2" xfId="59507"/>
    <cellStyle name="Финансовый 15 26" xfId="29585"/>
    <cellStyle name="Финансовый 15 26 2" xfId="59508"/>
    <cellStyle name="Финансовый 15 27" xfId="29586"/>
    <cellStyle name="Финансовый 15 27 2" xfId="59509"/>
    <cellStyle name="Финансовый 15 28" xfId="29587"/>
    <cellStyle name="Финансовый 15 28 2" xfId="59510"/>
    <cellStyle name="Финансовый 15 29" xfId="29588"/>
    <cellStyle name="Финансовый 15 29 2" xfId="59511"/>
    <cellStyle name="Финансовый 15 3" xfId="29589"/>
    <cellStyle name="Финансовый 15 3 2" xfId="59512"/>
    <cellStyle name="Финансовый 15 30" xfId="29590"/>
    <cellStyle name="Финансовый 15 30 2" xfId="59513"/>
    <cellStyle name="Финансовый 15 31" xfId="29591"/>
    <cellStyle name="Финансовый 15 31 2" xfId="59514"/>
    <cellStyle name="Финансовый 15 32" xfId="29592"/>
    <cellStyle name="Финансовый 15 32 2" xfId="59515"/>
    <cellStyle name="Финансовый 15 33" xfId="59516"/>
    <cellStyle name="Финансовый 15 4" xfId="29593"/>
    <cellStyle name="Финансовый 15 4 2" xfId="59517"/>
    <cellStyle name="Финансовый 15 5" xfId="29594"/>
    <cellStyle name="Финансовый 15 5 2" xfId="59518"/>
    <cellStyle name="Финансовый 15 6" xfId="29595"/>
    <cellStyle name="Финансовый 15 6 2" xfId="59519"/>
    <cellStyle name="Финансовый 15 7" xfId="29596"/>
    <cellStyle name="Финансовый 15 7 2" xfId="59520"/>
    <cellStyle name="Финансовый 15 8" xfId="29597"/>
    <cellStyle name="Финансовый 15 8 2" xfId="59521"/>
    <cellStyle name="Финансовый 15 9" xfId="29598"/>
    <cellStyle name="Финансовый 15 9 10" xfId="29599"/>
    <cellStyle name="Финансовый 15 9 10 2" xfId="59522"/>
    <cellStyle name="Финансовый 15 9 11" xfId="29600"/>
    <cellStyle name="Финансовый 15 9 11 2" xfId="59523"/>
    <cellStyle name="Финансовый 15 9 12" xfId="29601"/>
    <cellStyle name="Финансовый 15 9 12 2" xfId="59524"/>
    <cellStyle name="Финансовый 15 9 13" xfId="29602"/>
    <cellStyle name="Финансовый 15 9 13 2" xfId="59525"/>
    <cellStyle name="Финансовый 15 9 14" xfId="29603"/>
    <cellStyle name="Финансовый 15 9 14 2" xfId="59526"/>
    <cellStyle name="Финансовый 15 9 15" xfId="29604"/>
    <cellStyle name="Финансовый 15 9 15 2" xfId="59527"/>
    <cellStyle name="Финансовый 15 9 16" xfId="29605"/>
    <cellStyle name="Финансовый 15 9 16 2" xfId="59528"/>
    <cellStyle name="Финансовый 15 9 17" xfId="29606"/>
    <cellStyle name="Финансовый 15 9 17 2" xfId="59529"/>
    <cellStyle name="Финансовый 15 9 18" xfId="29607"/>
    <cellStyle name="Финансовый 15 9 18 2" xfId="59530"/>
    <cellStyle name="Финансовый 15 9 19" xfId="29608"/>
    <cellStyle name="Финансовый 15 9 19 2" xfId="59531"/>
    <cellStyle name="Финансовый 15 9 2" xfId="29609"/>
    <cellStyle name="Финансовый 15 9 2 2" xfId="59532"/>
    <cellStyle name="Финансовый 15 9 20" xfId="29610"/>
    <cellStyle name="Финансовый 15 9 20 2" xfId="59533"/>
    <cellStyle name="Финансовый 15 9 21" xfId="29611"/>
    <cellStyle name="Финансовый 15 9 21 2" xfId="59534"/>
    <cellStyle name="Финансовый 15 9 22" xfId="29612"/>
    <cellStyle name="Финансовый 15 9 22 2" xfId="59535"/>
    <cellStyle name="Финансовый 15 9 23" xfId="29613"/>
    <cellStyle name="Финансовый 15 9 23 2" xfId="59536"/>
    <cellStyle name="Финансовый 15 9 24" xfId="59537"/>
    <cellStyle name="Финансовый 15 9 3" xfId="29614"/>
    <cellStyle name="Финансовый 15 9 3 2" xfId="59538"/>
    <cellStyle name="Финансовый 15 9 4" xfId="29615"/>
    <cellStyle name="Финансовый 15 9 4 2" xfId="59539"/>
    <cellStyle name="Финансовый 15 9 5" xfId="29616"/>
    <cellStyle name="Финансовый 15 9 5 2" xfId="59540"/>
    <cellStyle name="Финансовый 15 9 6" xfId="29617"/>
    <cellStyle name="Финансовый 15 9 6 2" xfId="59541"/>
    <cellStyle name="Финансовый 15 9 7" xfId="29618"/>
    <cellStyle name="Финансовый 15 9 7 2" xfId="59542"/>
    <cellStyle name="Финансовый 15 9 8" xfId="29619"/>
    <cellStyle name="Финансовый 15 9 8 2" xfId="59543"/>
    <cellStyle name="Финансовый 15 9 9" xfId="29620"/>
    <cellStyle name="Финансовый 15 9 9 2" xfId="59544"/>
    <cellStyle name="Финансовый 16" xfId="29621"/>
    <cellStyle name="Финансовый 16 2" xfId="59545"/>
    <cellStyle name="Финансовый 17" xfId="29622"/>
    <cellStyle name="Финансовый 17 10" xfId="29623"/>
    <cellStyle name="Финансовый 17 10 10" xfId="29624"/>
    <cellStyle name="Финансовый 17 10 10 2" xfId="59546"/>
    <cellStyle name="Финансовый 17 10 11" xfId="29625"/>
    <cellStyle name="Финансовый 17 10 11 2" xfId="59547"/>
    <cellStyle name="Финансовый 17 10 12" xfId="29626"/>
    <cellStyle name="Финансовый 17 10 12 2" xfId="59548"/>
    <cellStyle name="Финансовый 17 10 13" xfId="29627"/>
    <cellStyle name="Финансовый 17 10 13 2" xfId="59549"/>
    <cellStyle name="Финансовый 17 10 14" xfId="29628"/>
    <cellStyle name="Финансовый 17 10 14 2" xfId="59550"/>
    <cellStyle name="Финансовый 17 10 15" xfId="29629"/>
    <cellStyle name="Финансовый 17 10 15 2" xfId="59551"/>
    <cellStyle name="Финансовый 17 10 16" xfId="29630"/>
    <cellStyle name="Финансовый 17 10 16 2" xfId="59552"/>
    <cellStyle name="Финансовый 17 10 17" xfId="29631"/>
    <cellStyle name="Финансовый 17 10 17 2" xfId="59553"/>
    <cellStyle name="Финансовый 17 10 18" xfId="29632"/>
    <cellStyle name="Финансовый 17 10 18 2" xfId="59554"/>
    <cellStyle name="Финансовый 17 10 19" xfId="29633"/>
    <cellStyle name="Финансовый 17 10 19 2" xfId="59555"/>
    <cellStyle name="Финансовый 17 10 2" xfId="29634"/>
    <cellStyle name="Финансовый 17 10 2 2" xfId="59556"/>
    <cellStyle name="Финансовый 17 10 20" xfId="29635"/>
    <cellStyle name="Финансовый 17 10 20 2" xfId="59557"/>
    <cellStyle name="Финансовый 17 10 21" xfId="29636"/>
    <cellStyle name="Финансовый 17 10 21 2" xfId="59558"/>
    <cellStyle name="Финансовый 17 10 22" xfId="29637"/>
    <cellStyle name="Финансовый 17 10 22 2" xfId="59559"/>
    <cellStyle name="Финансовый 17 10 23" xfId="29638"/>
    <cellStyle name="Финансовый 17 10 23 2" xfId="59560"/>
    <cellStyle name="Финансовый 17 10 24" xfId="59561"/>
    <cellStyle name="Финансовый 17 10 3" xfId="29639"/>
    <cellStyle name="Финансовый 17 10 3 2" xfId="59562"/>
    <cellStyle name="Финансовый 17 10 4" xfId="29640"/>
    <cellStyle name="Финансовый 17 10 4 2" xfId="59563"/>
    <cellStyle name="Финансовый 17 10 5" xfId="29641"/>
    <cellStyle name="Финансовый 17 10 5 2" xfId="59564"/>
    <cellStyle name="Финансовый 17 10 6" xfId="29642"/>
    <cellStyle name="Финансовый 17 10 6 2" xfId="59565"/>
    <cellStyle name="Финансовый 17 10 7" xfId="29643"/>
    <cellStyle name="Финансовый 17 10 7 2" xfId="59566"/>
    <cellStyle name="Финансовый 17 10 8" xfId="29644"/>
    <cellStyle name="Финансовый 17 10 8 2" xfId="59567"/>
    <cellStyle name="Финансовый 17 10 9" xfId="29645"/>
    <cellStyle name="Финансовый 17 10 9 2" xfId="59568"/>
    <cellStyle name="Финансовый 17 11" xfId="29646"/>
    <cellStyle name="Финансовый 17 11 10" xfId="29647"/>
    <cellStyle name="Финансовый 17 11 10 2" xfId="59569"/>
    <cellStyle name="Финансовый 17 11 11" xfId="29648"/>
    <cellStyle name="Финансовый 17 11 11 2" xfId="59570"/>
    <cellStyle name="Финансовый 17 11 12" xfId="29649"/>
    <cellStyle name="Финансовый 17 11 12 2" xfId="59571"/>
    <cellStyle name="Финансовый 17 11 13" xfId="29650"/>
    <cellStyle name="Финансовый 17 11 13 2" xfId="59572"/>
    <cellStyle name="Финансовый 17 11 14" xfId="29651"/>
    <cellStyle name="Финансовый 17 11 14 2" xfId="59573"/>
    <cellStyle name="Финансовый 17 11 15" xfId="29652"/>
    <cellStyle name="Финансовый 17 11 15 2" xfId="59574"/>
    <cellStyle name="Финансовый 17 11 16" xfId="29653"/>
    <cellStyle name="Финансовый 17 11 16 2" xfId="59575"/>
    <cellStyle name="Финансовый 17 11 17" xfId="29654"/>
    <cellStyle name="Финансовый 17 11 17 2" xfId="59576"/>
    <cellStyle name="Финансовый 17 11 18" xfId="29655"/>
    <cellStyle name="Финансовый 17 11 18 2" xfId="59577"/>
    <cellStyle name="Финансовый 17 11 19" xfId="59578"/>
    <cellStyle name="Финансовый 17 11 2" xfId="29656"/>
    <cellStyle name="Финансовый 17 11 2 2" xfId="59579"/>
    <cellStyle name="Финансовый 17 11 3" xfId="29657"/>
    <cellStyle name="Финансовый 17 11 3 2" xfId="59580"/>
    <cellStyle name="Финансовый 17 11 4" xfId="29658"/>
    <cellStyle name="Финансовый 17 11 4 2" xfId="59581"/>
    <cellStyle name="Финансовый 17 11 5" xfId="29659"/>
    <cellStyle name="Финансовый 17 11 5 2" xfId="59582"/>
    <cellStyle name="Финансовый 17 11 6" xfId="29660"/>
    <cellStyle name="Финансовый 17 11 6 2" xfId="59583"/>
    <cellStyle name="Финансовый 17 11 7" xfId="29661"/>
    <cellStyle name="Финансовый 17 11 7 2" xfId="59584"/>
    <cellStyle name="Финансовый 17 11 8" xfId="29662"/>
    <cellStyle name="Финансовый 17 11 8 2" xfId="59585"/>
    <cellStyle name="Финансовый 17 11 9" xfId="29663"/>
    <cellStyle name="Финансовый 17 11 9 2" xfId="59586"/>
    <cellStyle name="Финансовый 17 12" xfId="29664"/>
    <cellStyle name="Финансовый 17 12 10" xfId="29665"/>
    <cellStyle name="Финансовый 17 12 10 2" xfId="59587"/>
    <cellStyle name="Финансовый 17 12 11" xfId="29666"/>
    <cellStyle name="Финансовый 17 12 11 2" xfId="59588"/>
    <cellStyle name="Финансовый 17 12 12" xfId="29667"/>
    <cellStyle name="Финансовый 17 12 12 2" xfId="59589"/>
    <cellStyle name="Финансовый 17 12 13" xfId="29668"/>
    <cellStyle name="Финансовый 17 12 13 2" xfId="59590"/>
    <cellStyle name="Финансовый 17 12 14" xfId="29669"/>
    <cellStyle name="Финансовый 17 12 14 2" xfId="59591"/>
    <cellStyle name="Финансовый 17 12 15" xfId="29670"/>
    <cellStyle name="Финансовый 17 12 15 2" xfId="59592"/>
    <cellStyle name="Финансовый 17 12 16" xfId="29671"/>
    <cellStyle name="Финансовый 17 12 16 2" xfId="59593"/>
    <cellStyle name="Финансовый 17 12 17" xfId="29672"/>
    <cellStyle name="Финансовый 17 12 17 2" xfId="59594"/>
    <cellStyle name="Финансовый 17 12 18" xfId="29673"/>
    <cellStyle name="Финансовый 17 12 18 2" xfId="59595"/>
    <cellStyle name="Финансовый 17 12 19" xfId="59596"/>
    <cellStyle name="Финансовый 17 12 2" xfId="29674"/>
    <cellStyle name="Финансовый 17 12 2 2" xfId="59597"/>
    <cellStyle name="Финансовый 17 12 3" xfId="29675"/>
    <cellStyle name="Финансовый 17 12 3 2" xfId="59598"/>
    <cellStyle name="Финансовый 17 12 4" xfId="29676"/>
    <cellStyle name="Финансовый 17 12 4 2" xfId="59599"/>
    <cellStyle name="Финансовый 17 12 5" xfId="29677"/>
    <cellStyle name="Финансовый 17 12 5 2" xfId="59600"/>
    <cellStyle name="Финансовый 17 12 6" xfId="29678"/>
    <cellStyle name="Финансовый 17 12 6 2" xfId="59601"/>
    <cellStyle name="Финансовый 17 12 7" xfId="29679"/>
    <cellStyle name="Финансовый 17 12 7 2" xfId="59602"/>
    <cellStyle name="Финансовый 17 12 8" xfId="29680"/>
    <cellStyle name="Финансовый 17 12 8 2" xfId="59603"/>
    <cellStyle name="Финансовый 17 12 9" xfId="29681"/>
    <cellStyle name="Финансовый 17 12 9 2" xfId="59604"/>
    <cellStyle name="Финансовый 17 13" xfId="29682"/>
    <cellStyle name="Финансовый 17 13 10" xfId="29683"/>
    <cellStyle name="Финансовый 17 13 10 2" xfId="59605"/>
    <cellStyle name="Финансовый 17 13 11" xfId="29684"/>
    <cellStyle name="Финансовый 17 13 11 2" xfId="59606"/>
    <cellStyle name="Финансовый 17 13 12" xfId="29685"/>
    <cellStyle name="Финансовый 17 13 12 2" xfId="59607"/>
    <cellStyle name="Финансовый 17 13 13" xfId="29686"/>
    <cellStyle name="Финансовый 17 13 13 2" xfId="59608"/>
    <cellStyle name="Финансовый 17 13 14" xfId="29687"/>
    <cellStyle name="Финансовый 17 13 14 2" xfId="59609"/>
    <cellStyle name="Финансовый 17 13 15" xfId="29688"/>
    <cellStyle name="Финансовый 17 13 15 2" xfId="59610"/>
    <cellStyle name="Финансовый 17 13 16" xfId="29689"/>
    <cellStyle name="Финансовый 17 13 16 2" xfId="59611"/>
    <cellStyle name="Финансовый 17 13 17" xfId="29690"/>
    <cellStyle name="Финансовый 17 13 17 2" xfId="59612"/>
    <cellStyle name="Финансовый 17 13 18" xfId="29691"/>
    <cellStyle name="Финансовый 17 13 18 2" xfId="59613"/>
    <cellStyle name="Финансовый 17 13 19" xfId="59614"/>
    <cellStyle name="Финансовый 17 13 2" xfId="29692"/>
    <cellStyle name="Финансовый 17 13 2 2" xfId="59615"/>
    <cellStyle name="Финансовый 17 13 3" xfId="29693"/>
    <cellStyle name="Финансовый 17 13 3 2" xfId="59616"/>
    <cellStyle name="Финансовый 17 13 4" xfId="29694"/>
    <cellStyle name="Финансовый 17 13 4 2" xfId="59617"/>
    <cellStyle name="Финансовый 17 13 5" xfId="29695"/>
    <cellStyle name="Финансовый 17 13 5 2" xfId="59618"/>
    <cellStyle name="Финансовый 17 13 6" xfId="29696"/>
    <cellStyle name="Финансовый 17 13 6 2" xfId="59619"/>
    <cellStyle name="Финансовый 17 13 7" xfId="29697"/>
    <cellStyle name="Финансовый 17 13 7 2" xfId="59620"/>
    <cellStyle name="Финансовый 17 13 8" xfId="29698"/>
    <cellStyle name="Финансовый 17 13 8 2" xfId="59621"/>
    <cellStyle name="Финансовый 17 13 9" xfId="29699"/>
    <cellStyle name="Финансовый 17 13 9 2" xfId="59622"/>
    <cellStyle name="Финансовый 17 14" xfId="29700"/>
    <cellStyle name="Финансовый 17 14 2" xfId="59623"/>
    <cellStyle name="Финансовый 17 15" xfId="29701"/>
    <cellStyle name="Финансовый 17 15 2" xfId="59624"/>
    <cellStyle name="Финансовый 17 16" xfId="29702"/>
    <cellStyle name="Финансовый 17 16 2" xfId="59625"/>
    <cellStyle name="Финансовый 17 17" xfId="29703"/>
    <cellStyle name="Финансовый 17 17 2" xfId="59626"/>
    <cellStyle name="Финансовый 17 18" xfId="29704"/>
    <cellStyle name="Финансовый 17 18 2" xfId="59627"/>
    <cellStyle name="Финансовый 17 19" xfId="29705"/>
    <cellStyle name="Финансовый 17 19 2" xfId="59628"/>
    <cellStyle name="Финансовый 17 2" xfId="29706"/>
    <cellStyle name="Финансовый 17 2 2" xfId="29707"/>
    <cellStyle name="Финансовый 17 2 2 2" xfId="59629"/>
    <cellStyle name="Финансовый 17 2 3" xfId="59630"/>
    <cellStyle name="Финансовый 17 20" xfId="29708"/>
    <cellStyle name="Финансовый 17 20 2" xfId="59631"/>
    <cellStyle name="Финансовый 17 21" xfId="29709"/>
    <cellStyle name="Финансовый 17 21 2" xfId="59632"/>
    <cellStyle name="Финансовый 17 22" xfId="29710"/>
    <cellStyle name="Финансовый 17 22 2" xfId="59633"/>
    <cellStyle name="Финансовый 17 23" xfId="29711"/>
    <cellStyle name="Финансовый 17 23 2" xfId="59634"/>
    <cellStyle name="Финансовый 17 24" xfId="29712"/>
    <cellStyle name="Финансовый 17 24 2" xfId="59635"/>
    <cellStyle name="Финансовый 17 25" xfId="29713"/>
    <cellStyle name="Финансовый 17 25 2" xfId="59636"/>
    <cellStyle name="Финансовый 17 26" xfId="29714"/>
    <cellStyle name="Финансовый 17 26 2" xfId="59637"/>
    <cellStyle name="Финансовый 17 27" xfId="29715"/>
    <cellStyle name="Финансовый 17 27 2" xfId="59638"/>
    <cellStyle name="Финансовый 17 28" xfId="29716"/>
    <cellStyle name="Финансовый 17 28 2" xfId="59639"/>
    <cellStyle name="Финансовый 17 29" xfId="29717"/>
    <cellStyle name="Финансовый 17 29 2" xfId="59640"/>
    <cellStyle name="Финансовый 17 3" xfId="29718"/>
    <cellStyle name="Финансовый 17 3 2" xfId="59641"/>
    <cellStyle name="Финансовый 17 30" xfId="29719"/>
    <cellStyle name="Финансовый 17 30 2" xfId="59642"/>
    <cellStyle name="Финансовый 17 31" xfId="29720"/>
    <cellStyle name="Финансовый 17 31 2" xfId="59643"/>
    <cellStyle name="Финансовый 17 32" xfId="29721"/>
    <cellStyle name="Финансовый 17 32 2" xfId="59644"/>
    <cellStyle name="Финансовый 17 33" xfId="59645"/>
    <cellStyle name="Финансовый 17 4" xfId="29722"/>
    <cellStyle name="Финансовый 17 4 2" xfId="59646"/>
    <cellStyle name="Финансовый 17 5" xfId="29723"/>
    <cellStyle name="Финансовый 17 5 2" xfId="59647"/>
    <cellStyle name="Финансовый 17 6" xfId="29724"/>
    <cellStyle name="Финансовый 17 6 2" xfId="59648"/>
    <cellStyle name="Финансовый 17 7" xfId="29725"/>
    <cellStyle name="Финансовый 17 7 2" xfId="59649"/>
    <cellStyle name="Финансовый 17 8" xfId="29726"/>
    <cellStyle name="Финансовый 17 8 2" xfId="59650"/>
    <cellStyle name="Финансовый 17 9" xfId="29727"/>
    <cellStyle name="Финансовый 17 9 10" xfId="29728"/>
    <cellStyle name="Финансовый 17 9 10 2" xfId="59651"/>
    <cellStyle name="Финансовый 17 9 11" xfId="29729"/>
    <cellStyle name="Финансовый 17 9 11 2" xfId="59652"/>
    <cellStyle name="Финансовый 17 9 12" xfId="29730"/>
    <cellStyle name="Финансовый 17 9 12 2" xfId="59653"/>
    <cellStyle name="Финансовый 17 9 13" xfId="29731"/>
    <cellStyle name="Финансовый 17 9 13 2" xfId="59654"/>
    <cellStyle name="Финансовый 17 9 14" xfId="29732"/>
    <cellStyle name="Финансовый 17 9 14 2" xfId="59655"/>
    <cellStyle name="Финансовый 17 9 15" xfId="29733"/>
    <cellStyle name="Финансовый 17 9 15 2" xfId="59656"/>
    <cellStyle name="Финансовый 17 9 16" xfId="29734"/>
    <cellStyle name="Финансовый 17 9 16 2" xfId="59657"/>
    <cellStyle name="Финансовый 17 9 17" xfId="29735"/>
    <cellStyle name="Финансовый 17 9 17 2" xfId="59658"/>
    <cellStyle name="Финансовый 17 9 18" xfId="29736"/>
    <cellStyle name="Финансовый 17 9 18 2" xfId="59659"/>
    <cellStyle name="Финансовый 17 9 19" xfId="29737"/>
    <cellStyle name="Финансовый 17 9 19 2" xfId="59660"/>
    <cellStyle name="Финансовый 17 9 2" xfId="29738"/>
    <cellStyle name="Финансовый 17 9 2 2" xfId="59661"/>
    <cellStyle name="Финансовый 17 9 20" xfId="29739"/>
    <cellStyle name="Финансовый 17 9 20 2" xfId="59662"/>
    <cellStyle name="Финансовый 17 9 21" xfId="29740"/>
    <cellStyle name="Финансовый 17 9 21 2" xfId="59663"/>
    <cellStyle name="Финансовый 17 9 22" xfId="29741"/>
    <cellStyle name="Финансовый 17 9 22 2" xfId="59664"/>
    <cellStyle name="Финансовый 17 9 23" xfId="29742"/>
    <cellStyle name="Финансовый 17 9 23 2" xfId="59665"/>
    <cellStyle name="Финансовый 17 9 24" xfId="59666"/>
    <cellStyle name="Финансовый 17 9 3" xfId="29743"/>
    <cellStyle name="Финансовый 17 9 3 2" xfId="59667"/>
    <cellStyle name="Финансовый 17 9 4" xfId="29744"/>
    <cellStyle name="Финансовый 17 9 4 2" xfId="59668"/>
    <cellStyle name="Финансовый 17 9 5" xfId="29745"/>
    <cellStyle name="Финансовый 17 9 5 2" xfId="59669"/>
    <cellStyle name="Финансовый 17 9 6" xfId="29746"/>
    <cellStyle name="Финансовый 17 9 6 2" xfId="59670"/>
    <cellStyle name="Финансовый 17 9 7" xfId="29747"/>
    <cellStyle name="Финансовый 17 9 7 2" xfId="59671"/>
    <cellStyle name="Финансовый 17 9 8" xfId="29748"/>
    <cellStyle name="Финансовый 17 9 8 2" xfId="59672"/>
    <cellStyle name="Финансовый 17 9 9" xfId="29749"/>
    <cellStyle name="Финансовый 17 9 9 2" xfId="59673"/>
    <cellStyle name="Финансовый 18" xfId="29750"/>
    <cellStyle name="Финансовый 18 2" xfId="59674"/>
    <cellStyle name="Финансовый 19" xfId="29751"/>
    <cellStyle name="Финансовый 19 2" xfId="59675"/>
    <cellStyle name="Финансовый 2" xfId="27"/>
    <cellStyle name="Финансовый 2 10" xfId="29752"/>
    <cellStyle name="Финансовый 2 11" xfId="29753"/>
    <cellStyle name="Финансовый 2 12" xfId="29754"/>
    <cellStyle name="Финансовый 2 13" xfId="29755"/>
    <cellStyle name="Финансовый 2 14" xfId="29756"/>
    <cellStyle name="Финансовый 2 14 2" xfId="59676"/>
    <cellStyle name="Финансовый 2 15" xfId="29757"/>
    <cellStyle name="Финансовый 2 15 2" xfId="59677"/>
    <cellStyle name="Финансовый 2 16" xfId="29758"/>
    <cellStyle name="Финансовый 2 16 2" xfId="59678"/>
    <cellStyle name="Финансовый 2 17" xfId="29759"/>
    <cellStyle name="Финансовый 2 17 2" xfId="59679"/>
    <cellStyle name="Финансовый 2 18" xfId="29760"/>
    <cellStyle name="Финансовый 2 18 2" xfId="59680"/>
    <cellStyle name="Финансовый 2 19" xfId="29761"/>
    <cellStyle name="Финансовый 2 19 2" xfId="59681"/>
    <cellStyle name="Финансовый 2 2" xfId="28"/>
    <cellStyle name="Финансовый 2 2 10" xfId="29762"/>
    <cellStyle name="Финансовый 2 2 11" xfId="29763"/>
    <cellStyle name="Финансовый 2 2 12" xfId="29764"/>
    <cellStyle name="Финансовый 2 2 13" xfId="29765"/>
    <cellStyle name="Финансовый 2 2 14" xfId="29766"/>
    <cellStyle name="Финансовый 2 2 15" xfId="29767"/>
    <cellStyle name="Финансовый 2 2 16" xfId="29768"/>
    <cellStyle name="Финансовый 2 2 17" xfId="29769"/>
    <cellStyle name="Финансовый 2 2 18" xfId="29770"/>
    <cellStyle name="Финансовый 2 2 19" xfId="29771"/>
    <cellStyle name="Финансовый 2 2 2" xfId="29772"/>
    <cellStyle name="Финансовый 2 2 20" xfId="29773"/>
    <cellStyle name="Финансовый 2 2 21" xfId="29774"/>
    <cellStyle name="Финансовый 2 2 22" xfId="29775"/>
    <cellStyle name="Финансовый 2 2 23" xfId="29776"/>
    <cellStyle name="Финансовый 2 2 24" xfId="59030"/>
    <cellStyle name="Финансовый 2 2 3" xfId="29777"/>
    <cellStyle name="Финансовый 2 2 4" xfId="29778"/>
    <cellStyle name="Финансовый 2 2 5" xfId="29779"/>
    <cellStyle name="Финансовый 2 2 6" xfId="29780"/>
    <cellStyle name="Финансовый 2 2 7" xfId="29781"/>
    <cellStyle name="Финансовый 2 2 8" xfId="29782"/>
    <cellStyle name="Финансовый 2 2 9" xfId="29783"/>
    <cellStyle name="Финансовый 2 20" xfId="29784"/>
    <cellStyle name="Финансовый 2 20 2" xfId="59682"/>
    <cellStyle name="Финансовый 2 21" xfId="29785"/>
    <cellStyle name="Финансовый 2 21 2" xfId="59683"/>
    <cellStyle name="Финансовый 2 22" xfId="29786"/>
    <cellStyle name="Финансовый 2 22 2" xfId="59684"/>
    <cellStyle name="Финансовый 2 23" xfId="29787"/>
    <cellStyle name="Финансовый 2 23 2" xfId="59685"/>
    <cellStyle name="Финансовый 2 24" xfId="29788"/>
    <cellStyle name="Финансовый 2 24 2" xfId="59686"/>
    <cellStyle name="Финансовый 2 25" xfId="29789"/>
    <cellStyle name="Финансовый 2 25 2" xfId="59687"/>
    <cellStyle name="Финансовый 2 26" xfId="29790"/>
    <cellStyle name="Финансовый 2 26 2" xfId="59688"/>
    <cellStyle name="Финансовый 2 27" xfId="29791"/>
    <cellStyle name="Финансовый 2 27 2" xfId="59689"/>
    <cellStyle name="Финансовый 2 28" xfId="29792"/>
    <cellStyle name="Финансовый 2 28 2" xfId="59690"/>
    <cellStyle name="Финансовый 2 29" xfId="29793"/>
    <cellStyle name="Финансовый 2 29 2" xfId="59691"/>
    <cellStyle name="Финансовый 2 3" xfId="29794"/>
    <cellStyle name="Финансовый 2 3 10" xfId="29795"/>
    <cellStyle name="Финансовый 2 3 11" xfId="29796"/>
    <cellStyle name="Финансовый 2 3 12" xfId="29797"/>
    <cellStyle name="Финансовый 2 3 13" xfId="29798"/>
    <cellStyle name="Финансовый 2 3 14" xfId="29799"/>
    <cellStyle name="Финансовый 2 3 15" xfId="29800"/>
    <cellStyle name="Финансовый 2 3 16" xfId="29801"/>
    <cellStyle name="Финансовый 2 3 17" xfId="29802"/>
    <cellStyle name="Финансовый 2 3 18" xfId="29803"/>
    <cellStyle name="Финансовый 2 3 2" xfId="29804"/>
    <cellStyle name="Финансовый 2 3 3" xfId="29805"/>
    <cellStyle name="Финансовый 2 3 4" xfId="29806"/>
    <cellStyle name="Финансовый 2 3 5" xfId="29807"/>
    <cellStyle name="Финансовый 2 3 6" xfId="29808"/>
    <cellStyle name="Финансовый 2 3 7" xfId="29809"/>
    <cellStyle name="Финансовый 2 3 8" xfId="29810"/>
    <cellStyle name="Финансовый 2 3 9" xfId="29811"/>
    <cellStyle name="Финансовый 2 30" xfId="29812"/>
    <cellStyle name="Финансовый 2 31" xfId="29813"/>
    <cellStyle name="Финансовый 2 32" xfId="29814"/>
    <cellStyle name="Финансовый 2 33" xfId="29815"/>
    <cellStyle name="Финансовый 2 33 2" xfId="59692"/>
    <cellStyle name="Финансовый 2 34" xfId="29816"/>
    <cellStyle name="Финансовый 2 34 2" xfId="59693"/>
    <cellStyle name="Финансовый 2 35" xfId="29817"/>
    <cellStyle name="Финансовый 2 35 2" xfId="59694"/>
    <cellStyle name="Финансовый 2 36" xfId="29818"/>
    <cellStyle name="Финансовый 2 36 2" xfId="59695"/>
    <cellStyle name="Финансовый 2 37" xfId="29819"/>
    <cellStyle name="Финансовый 2 37 2" xfId="59696"/>
    <cellStyle name="Финансовый 2 38" xfId="29820"/>
    <cellStyle name="Финансовый 2 39" xfId="29821"/>
    <cellStyle name="Финансовый 2 4" xfId="29822"/>
    <cellStyle name="Финансовый 2 4 10" xfId="29823"/>
    <cellStyle name="Финансовый 2 4 11" xfId="29824"/>
    <cellStyle name="Финансовый 2 4 12" xfId="29825"/>
    <cellStyle name="Финансовый 2 4 13" xfId="29826"/>
    <cellStyle name="Финансовый 2 4 14" xfId="29827"/>
    <cellStyle name="Финансовый 2 4 15" xfId="29828"/>
    <cellStyle name="Финансовый 2 4 16" xfId="29829"/>
    <cellStyle name="Финансовый 2 4 17" xfId="29830"/>
    <cellStyle name="Финансовый 2 4 18" xfId="29831"/>
    <cellStyle name="Финансовый 2 4 2" xfId="29832"/>
    <cellStyle name="Финансовый 2 4 3" xfId="29833"/>
    <cellStyle name="Финансовый 2 4 4" xfId="29834"/>
    <cellStyle name="Финансовый 2 4 5" xfId="29835"/>
    <cellStyle name="Финансовый 2 4 6" xfId="29836"/>
    <cellStyle name="Финансовый 2 4 7" xfId="29837"/>
    <cellStyle name="Финансовый 2 4 8" xfId="29838"/>
    <cellStyle name="Финансовый 2 4 9" xfId="29839"/>
    <cellStyle name="Финансовый 2 40" xfId="59697"/>
    <cellStyle name="Финансовый 2 5" xfId="29840"/>
    <cellStyle name="Финансовый 2 5 10" xfId="29841"/>
    <cellStyle name="Финансовый 2 5 11" xfId="29842"/>
    <cellStyle name="Финансовый 2 5 12" xfId="29843"/>
    <cellStyle name="Финансовый 2 5 13" xfId="29844"/>
    <cellStyle name="Финансовый 2 5 14" xfId="29845"/>
    <cellStyle name="Финансовый 2 5 15" xfId="29846"/>
    <cellStyle name="Финансовый 2 5 16" xfId="29847"/>
    <cellStyle name="Финансовый 2 5 17" xfId="29848"/>
    <cellStyle name="Финансовый 2 5 18" xfId="29849"/>
    <cellStyle name="Финансовый 2 5 2" xfId="29850"/>
    <cellStyle name="Финансовый 2 5 3" xfId="29851"/>
    <cellStyle name="Финансовый 2 5 4" xfId="29852"/>
    <cellStyle name="Финансовый 2 5 5" xfId="29853"/>
    <cellStyle name="Финансовый 2 5 6" xfId="29854"/>
    <cellStyle name="Финансовый 2 5 7" xfId="29855"/>
    <cellStyle name="Финансовый 2 5 8" xfId="29856"/>
    <cellStyle name="Финансовый 2 5 9" xfId="29857"/>
    <cellStyle name="Финансовый 2 6" xfId="29858"/>
    <cellStyle name="Финансовый 2 6 10" xfId="29859"/>
    <cellStyle name="Финансовый 2 6 11" xfId="29860"/>
    <cellStyle name="Финансовый 2 6 12" xfId="29861"/>
    <cellStyle name="Финансовый 2 6 13" xfId="29862"/>
    <cellStyle name="Финансовый 2 6 14" xfId="29863"/>
    <cellStyle name="Финансовый 2 6 15" xfId="29864"/>
    <cellStyle name="Финансовый 2 6 16" xfId="29865"/>
    <cellStyle name="Финансовый 2 6 17" xfId="29866"/>
    <cellStyle name="Финансовый 2 6 18" xfId="29867"/>
    <cellStyle name="Финансовый 2 6 2" xfId="29868"/>
    <cellStyle name="Финансовый 2 6 3" xfId="29869"/>
    <cellStyle name="Финансовый 2 6 4" xfId="29870"/>
    <cellStyle name="Финансовый 2 6 5" xfId="29871"/>
    <cellStyle name="Финансовый 2 6 6" xfId="29872"/>
    <cellStyle name="Финансовый 2 6 7" xfId="29873"/>
    <cellStyle name="Финансовый 2 6 8" xfId="29874"/>
    <cellStyle name="Финансовый 2 6 9" xfId="29875"/>
    <cellStyle name="Финансовый 2 7" xfId="29876"/>
    <cellStyle name="Финансовый 2 7 10" xfId="29877"/>
    <cellStyle name="Финансовый 2 7 11" xfId="29878"/>
    <cellStyle name="Финансовый 2 7 12" xfId="29879"/>
    <cellStyle name="Финансовый 2 7 13" xfId="29880"/>
    <cellStyle name="Финансовый 2 7 14" xfId="29881"/>
    <cellStyle name="Финансовый 2 7 15" xfId="29882"/>
    <cellStyle name="Финансовый 2 7 16" xfId="29883"/>
    <cellStyle name="Финансовый 2 7 17" xfId="29884"/>
    <cellStyle name="Финансовый 2 7 18" xfId="29885"/>
    <cellStyle name="Финансовый 2 7 19" xfId="59698"/>
    <cellStyle name="Финансовый 2 7 2" xfId="29886"/>
    <cellStyle name="Финансовый 2 7 3" xfId="29887"/>
    <cellStyle name="Финансовый 2 7 4" xfId="29888"/>
    <cellStyle name="Финансовый 2 7 5" xfId="29889"/>
    <cellStyle name="Финансовый 2 7 6" xfId="29890"/>
    <cellStyle name="Финансовый 2 7 7" xfId="29891"/>
    <cellStyle name="Финансовый 2 7 8" xfId="29892"/>
    <cellStyle name="Финансовый 2 7 9" xfId="29893"/>
    <cellStyle name="Финансовый 2 8" xfId="29894"/>
    <cellStyle name="Финансовый 2 9" xfId="29895"/>
    <cellStyle name="Финансовый 20" xfId="29896"/>
    <cellStyle name="Финансовый 20 2" xfId="59699"/>
    <cellStyle name="Финансовый 21" xfId="29897"/>
    <cellStyle name="Финансовый 21 2" xfId="59700"/>
    <cellStyle name="Финансовый 22" xfId="29898"/>
    <cellStyle name="Финансовый 22 2" xfId="59701"/>
    <cellStyle name="Финансовый 23" xfId="29899"/>
    <cellStyle name="Финансовый 23 2" xfId="59702"/>
    <cellStyle name="Финансовый 24" xfId="29900"/>
    <cellStyle name="Финансовый 24 2" xfId="59703"/>
    <cellStyle name="Финансовый 25" xfId="29901"/>
    <cellStyle name="Финансовый 25 2" xfId="59704"/>
    <cellStyle name="Финансовый 26" xfId="29902"/>
    <cellStyle name="Финансовый 26 2" xfId="59705"/>
    <cellStyle name="Финансовый 27" xfId="29903"/>
    <cellStyle name="Финансовый 27 2" xfId="59706"/>
    <cellStyle name="Финансовый 28" xfId="29904"/>
    <cellStyle name="Финансовый 28 2" xfId="59707"/>
    <cellStyle name="Финансовый 29" xfId="29905"/>
    <cellStyle name="Финансовый 29 2" xfId="59708"/>
    <cellStyle name="Финансовый 3" xfId="29906"/>
    <cellStyle name="Финансовый 3 2" xfId="29907"/>
    <cellStyle name="Финансовый 3 2 2" xfId="29908"/>
    <cellStyle name="Финансовый 3 2 2 2" xfId="59709"/>
    <cellStyle name="Финансовый 3 2 3" xfId="59710"/>
    <cellStyle name="Финансовый 3 3" xfId="29909"/>
    <cellStyle name="Финансовый 3 3 2" xfId="59711"/>
    <cellStyle name="Финансовый 3 4" xfId="29910"/>
    <cellStyle name="Финансовый 3 4 2" xfId="59712"/>
    <cellStyle name="Финансовый 3 5" xfId="29911"/>
    <cellStyle name="Финансовый 3 5 2" xfId="59713"/>
    <cellStyle name="Финансовый 3 6" xfId="29912"/>
    <cellStyle name="Финансовый 3 6 2" xfId="59714"/>
    <cellStyle name="Финансовый 3 7" xfId="29913"/>
    <cellStyle name="Финансовый 3 7 2" xfId="59715"/>
    <cellStyle name="Финансовый 3 8" xfId="59716"/>
    <cellStyle name="Финансовый 3 9" xfId="59717"/>
    <cellStyle name="Финансовый 30" xfId="29914"/>
    <cellStyle name="Финансовый 30 2" xfId="59718"/>
    <cellStyle name="Финансовый 31" xfId="29915"/>
    <cellStyle name="Финансовый 31 2" xfId="29916"/>
    <cellStyle name="Финансовый 32" xfId="29917"/>
    <cellStyle name="Финансовый 32 2" xfId="29918"/>
    <cellStyle name="Финансовый 33" xfId="29919"/>
    <cellStyle name="Финансовый 33 2" xfId="29920"/>
    <cellStyle name="Финансовый 34" xfId="29921"/>
    <cellStyle name="Финансовый 34 2" xfId="29922"/>
    <cellStyle name="Финансовый 35" xfId="29923"/>
    <cellStyle name="Финансовый 35 2" xfId="29924"/>
    <cellStyle name="Финансовый 36" xfId="29925"/>
    <cellStyle name="Финансовый 36 2" xfId="29926"/>
    <cellStyle name="Финансовый 37" xfId="29927"/>
    <cellStyle name="Финансовый 37 2" xfId="29928"/>
    <cellStyle name="Финансовый 38" xfId="29929"/>
    <cellStyle name="Финансовый 39" xfId="29930"/>
    <cellStyle name="Финансовый 4" xfId="29931"/>
    <cellStyle name="Финансовый 4 10" xfId="29932"/>
    <cellStyle name="Финансовый 4 10 2" xfId="59719"/>
    <cellStyle name="Финансовый 4 11" xfId="29933"/>
    <cellStyle name="Финансовый 4 11 2" xfId="59720"/>
    <cellStyle name="Финансовый 4 12" xfId="29934"/>
    <cellStyle name="Финансовый 4 12 2" xfId="59721"/>
    <cellStyle name="Финансовый 4 13" xfId="29935"/>
    <cellStyle name="Финансовый 4 13 2" xfId="59722"/>
    <cellStyle name="Финансовый 4 14" xfId="29936"/>
    <cellStyle name="Финансовый 4 14 2" xfId="59723"/>
    <cellStyle name="Финансовый 4 15" xfId="29937"/>
    <cellStyle name="Финансовый 4 15 2" xfId="59724"/>
    <cellStyle name="Финансовый 4 16" xfId="29938"/>
    <cellStyle name="Финансовый 4 16 2" xfId="59725"/>
    <cellStyle name="Финансовый 4 17" xfId="29939"/>
    <cellStyle name="Финансовый 4 17 2" xfId="59726"/>
    <cellStyle name="Финансовый 4 18" xfId="29940"/>
    <cellStyle name="Финансовый 4 18 2" xfId="59727"/>
    <cellStyle name="Финансовый 4 19" xfId="29941"/>
    <cellStyle name="Финансовый 4 19 2" xfId="59728"/>
    <cellStyle name="Финансовый 4 2" xfId="29942"/>
    <cellStyle name="Финансовый 4 2 2" xfId="59729"/>
    <cellStyle name="Финансовый 4 20" xfId="29943"/>
    <cellStyle name="Финансовый 4 20 2" xfId="59730"/>
    <cellStyle name="Финансовый 4 21" xfId="29944"/>
    <cellStyle name="Финансовый 4 21 2" xfId="59731"/>
    <cellStyle name="Финансовый 4 22" xfId="29945"/>
    <cellStyle name="Финансовый 4 22 2" xfId="59732"/>
    <cellStyle name="Финансовый 4 23" xfId="29946"/>
    <cellStyle name="Финансовый 4 23 2" xfId="59733"/>
    <cellStyle name="Финансовый 4 24" xfId="29947"/>
    <cellStyle name="Финансовый 4 24 2" xfId="59734"/>
    <cellStyle name="Финансовый 4 25" xfId="59735"/>
    <cellStyle name="Финансовый 4 26" xfId="59736"/>
    <cellStyle name="Финансовый 4 3" xfId="29948"/>
    <cellStyle name="Финансовый 4 3 2" xfId="59737"/>
    <cellStyle name="Финансовый 4 4" xfId="29949"/>
    <cellStyle name="Финансовый 4 4 2" xfId="59738"/>
    <cellStyle name="Финансовый 4 5" xfId="29950"/>
    <cellStyle name="Финансовый 4 5 2" xfId="59739"/>
    <cellStyle name="Финансовый 4 6" xfId="29951"/>
    <cellStyle name="Финансовый 4 6 2" xfId="59740"/>
    <cellStyle name="Финансовый 4 7" xfId="29952"/>
    <cellStyle name="Финансовый 4 7 2" xfId="59741"/>
    <cellStyle name="Финансовый 4 8" xfId="29953"/>
    <cellStyle name="Финансовый 4 8 2" xfId="59742"/>
    <cellStyle name="Финансовый 4 9" xfId="29954"/>
    <cellStyle name="Финансовый 4 9 2" xfId="59743"/>
    <cellStyle name="Финансовый 40" xfId="29955"/>
    <cellStyle name="Финансовый 41" xfId="29956"/>
    <cellStyle name="Финансовый 42" xfId="29957"/>
    <cellStyle name="Финансовый 43" xfId="59744"/>
    <cellStyle name="Финансовый 44" xfId="59745"/>
    <cellStyle name="Финансовый 45" xfId="59746"/>
    <cellStyle name="Финансовый 46" xfId="59747"/>
    <cellStyle name="Финансовый 47" xfId="59748"/>
    <cellStyle name="Финансовый 48" xfId="59749"/>
    <cellStyle name="Финансовый 49" xfId="59750"/>
    <cellStyle name="Финансовый 5" xfId="29958"/>
    <cellStyle name="Финансовый 5 10" xfId="29959"/>
    <cellStyle name="Финансовый 5 10 10" xfId="29960"/>
    <cellStyle name="Финансовый 5 10 10 2" xfId="59751"/>
    <cellStyle name="Финансовый 5 10 11" xfId="29961"/>
    <cellStyle name="Финансовый 5 10 11 2" xfId="59752"/>
    <cellStyle name="Финансовый 5 10 12" xfId="29962"/>
    <cellStyle name="Финансовый 5 10 12 2" xfId="59753"/>
    <cellStyle name="Финансовый 5 10 13" xfId="29963"/>
    <cellStyle name="Финансовый 5 10 13 2" xfId="59754"/>
    <cellStyle name="Финансовый 5 10 14" xfId="29964"/>
    <cellStyle name="Финансовый 5 10 14 2" xfId="59755"/>
    <cellStyle name="Финансовый 5 10 15" xfId="29965"/>
    <cellStyle name="Финансовый 5 10 15 2" xfId="59756"/>
    <cellStyle name="Финансовый 5 10 16" xfId="29966"/>
    <cellStyle name="Финансовый 5 10 16 2" xfId="59757"/>
    <cellStyle name="Финансовый 5 10 17" xfId="29967"/>
    <cellStyle name="Финансовый 5 10 17 2" xfId="59758"/>
    <cellStyle name="Финансовый 5 10 18" xfId="29968"/>
    <cellStyle name="Финансовый 5 10 18 2" xfId="59759"/>
    <cellStyle name="Финансовый 5 10 19" xfId="29969"/>
    <cellStyle name="Финансовый 5 10 19 2" xfId="59760"/>
    <cellStyle name="Финансовый 5 10 2" xfId="29970"/>
    <cellStyle name="Финансовый 5 10 2 2" xfId="59761"/>
    <cellStyle name="Финансовый 5 10 20" xfId="29971"/>
    <cellStyle name="Финансовый 5 10 20 2" xfId="59762"/>
    <cellStyle name="Финансовый 5 10 21" xfId="29972"/>
    <cellStyle name="Финансовый 5 10 21 2" xfId="59763"/>
    <cellStyle name="Финансовый 5 10 22" xfId="29973"/>
    <cellStyle name="Финансовый 5 10 22 2" xfId="59764"/>
    <cellStyle name="Финансовый 5 10 23" xfId="29974"/>
    <cellStyle name="Финансовый 5 10 23 2" xfId="59765"/>
    <cellStyle name="Финансовый 5 10 24" xfId="59766"/>
    <cellStyle name="Финансовый 5 10 3" xfId="29975"/>
    <cellStyle name="Финансовый 5 10 3 2" xfId="59767"/>
    <cellStyle name="Финансовый 5 10 4" xfId="29976"/>
    <cellStyle name="Финансовый 5 10 4 2" xfId="59768"/>
    <cellStyle name="Финансовый 5 10 5" xfId="29977"/>
    <cellStyle name="Финансовый 5 10 5 2" xfId="59769"/>
    <cellStyle name="Финансовый 5 10 6" xfId="29978"/>
    <cellStyle name="Финансовый 5 10 6 2" xfId="59770"/>
    <cellStyle name="Финансовый 5 10 7" xfId="29979"/>
    <cellStyle name="Финансовый 5 10 7 2" xfId="59771"/>
    <cellStyle name="Финансовый 5 10 8" xfId="29980"/>
    <cellStyle name="Финансовый 5 10 8 2" xfId="59772"/>
    <cellStyle name="Финансовый 5 10 9" xfId="29981"/>
    <cellStyle name="Финансовый 5 10 9 2" xfId="59773"/>
    <cellStyle name="Финансовый 5 11" xfId="29982"/>
    <cellStyle name="Финансовый 5 11 10" xfId="29983"/>
    <cellStyle name="Финансовый 5 11 10 2" xfId="59774"/>
    <cellStyle name="Финансовый 5 11 11" xfId="29984"/>
    <cellStyle name="Финансовый 5 11 11 2" xfId="59775"/>
    <cellStyle name="Финансовый 5 11 12" xfId="29985"/>
    <cellStyle name="Финансовый 5 11 12 2" xfId="59776"/>
    <cellStyle name="Финансовый 5 11 13" xfId="29986"/>
    <cellStyle name="Финансовый 5 11 13 2" xfId="59777"/>
    <cellStyle name="Финансовый 5 11 14" xfId="29987"/>
    <cellStyle name="Финансовый 5 11 14 2" xfId="59778"/>
    <cellStyle name="Финансовый 5 11 15" xfId="29988"/>
    <cellStyle name="Финансовый 5 11 15 2" xfId="59779"/>
    <cellStyle name="Финансовый 5 11 16" xfId="29989"/>
    <cellStyle name="Финансовый 5 11 16 2" xfId="59780"/>
    <cellStyle name="Финансовый 5 11 17" xfId="29990"/>
    <cellStyle name="Финансовый 5 11 17 2" xfId="59781"/>
    <cellStyle name="Финансовый 5 11 18" xfId="29991"/>
    <cellStyle name="Финансовый 5 11 18 2" xfId="59782"/>
    <cellStyle name="Финансовый 5 11 19" xfId="59783"/>
    <cellStyle name="Финансовый 5 11 2" xfId="29992"/>
    <cellStyle name="Финансовый 5 11 2 2" xfId="59784"/>
    <cellStyle name="Финансовый 5 11 3" xfId="29993"/>
    <cellStyle name="Финансовый 5 11 3 2" xfId="59785"/>
    <cellStyle name="Финансовый 5 11 4" xfId="29994"/>
    <cellStyle name="Финансовый 5 11 4 2" xfId="59786"/>
    <cellStyle name="Финансовый 5 11 5" xfId="29995"/>
    <cellStyle name="Финансовый 5 11 5 2" xfId="59787"/>
    <cellStyle name="Финансовый 5 11 6" xfId="29996"/>
    <cellStyle name="Финансовый 5 11 6 2" xfId="59788"/>
    <cellStyle name="Финансовый 5 11 7" xfId="29997"/>
    <cellStyle name="Финансовый 5 11 7 2" xfId="59789"/>
    <cellStyle name="Финансовый 5 11 8" xfId="29998"/>
    <cellStyle name="Финансовый 5 11 8 2" xfId="59790"/>
    <cellStyle name="Финансовый 5 11 9" xfId="29999"/>
    <cellStyle name="Финансовый 5 11 9 2" xfId="59791"/>
    <cellStyle name="Финансовый 5 12" xfId="30000"/>
    <cellStyle name="Финансовый 5 12 10" xfId="30001"/>
    <cellStyle name="Финансовый 5 12 10 2" xfId="59792"/>
    <cellStyle name="Финансовый 5 12 11" xfId="30002"/>
    <cellStyle name="Финансовый 5 12 11 2" xfId="59793"/>
    <cellStyle name="Финансовый 5 12 12" xfId="30003"/>
    <cellStyle name="Финансовый 5 12 12 2" xfId="59794"/>
    <cellStyle name="Финансовый 5 12 13" xfId="30004"/>
    <cellStyle name="Финансовый 5 12 13 2" xfId="59795"/>
    <cellStyle name="Финансовый 5 12 14" xfId="30005"/>
    <cellStyle name="Финансовый 5 12 14 2" xfId="59796"/>
    <cellStyle name="Финансовый 5 12 15" xfId="30006"/>
    <cellStyle name="Финансовый 5 12 15 2" xfId="59797"/>
    <cellStyle name="Финансовый 5 12 16" xfId="30007"/>
    <cellStyle name="Финансовый 5 12 16 2" xfId="59798"/>
    <cellStyle name="Финансовый 5 12 17" xfId="30008"/>
    <cellStyle name="Финансовый 5 12 17 2" xfId="59799"/>
    <cellStyle name="Финансовый 5 12 18" xfId="30009"/>
    <cellStyle name="Финансовый 5 12 18 2" xfId="59800"/>
    <cellStyle name="Финансовый 5 12 19" xfId="59801"/>
    <cellStyle name="Финансовый 5 12 2" xfId="30010"/>
    <cellStyle name="Финансовый 5 12 2 2" xfId="59802"/>
    <cellStyle name="Финансовый 5 12 3" xfId="30011"/>
    <cellStyle name="Финансовый 5 12 3 2" xfId="59803"/>
    <cellStyle name="Финансовый 5 12 4" xfId="30012"/>
    <cellStyle name="Финансовый 5 12 4 2" xfId="59804"/>
    <cellStyle name="Финансовый 5 12 5" xfId="30013"/>
    <cellStyle name="Финансовый 5 12 5 2" xfId="59805"/>
    <cellStyle name="Финансовый 5 12 6" xfId="30014"/>
    <cellStyle name="Финансовый 5 12 6 2" xfId="59806"/>
    <cellStyle name="Финансовый 5 12 7" xfId="30015"/>
    <cellStyle name="Финансовый 5 12 7 2" xfId="59807"/>
    <cellStyle name="Финансовый 5 12 8" xfId="30016"/>
    <cellStyle name="Финансовый 5 12 8 2" xfId="59808"/>
    <cellStyle name="Финансовый 5 12 9" xfId="30017"/>
    <cellStyle name="Финансовый 5 12 9 2" xfId="59809"/>
    <cellStyle name="Финансовый 5 13" xfId="30018"/>
    <cellStyle name="Финансовый 5 13 10" xfId="30019"/>
    <cellStyle name="Финансовый 5 13 10 2" xfId="59810"/>
    <cellStyle name="Финансовый 5 13 11" xfId="30020"/>
    <cellStyle name="Финансовый 5 13 11 2" xfId="59811"/>
    <cellStyle name="Финансовый 5 13 12" xfId="30021"/>
    <cellStyle name="Финансовый 5 13 12 2" xfId="59812"/>
    <cellStyle name="Финансовый 5 13 13" xfId="30022"/>
    <cellStyle name="Финансовый 5 13 13 2" xfId="59813"/>
    <cellStyle name="Финансовый 5 13 14" xfId="30023"/>
    <cellStyle name="Финансовый 5 13 14 2" xfId="59814"/>
    <cellStyle name="Финансовый 5 13 15" xfId="30024"/>
    <cellStyle name="Финансовый 5 13 15 2" xfId="59815"/>
    <cellStyle name="Финансовый 5 13 16" xfId="30025"/>
    <cellStyle name="Финансовый 5 13 16 2" xfId="59816"/>
    <cellStyle name="Финансовый 5 13 17" xfId="30026"/>
    <cellStyle name="Финансовый 5 13 17 2" xfId="59817"/>
    <cellStyle name="Финансовый 5 13 18" xfId="30027"/>
    <cellStyle name="Финансовый 5 13 18 2" xfId="59818"/>
    <cellStyle name="Финансовый 5 13 19" xfId="59819"/>
    <cellStyle name="Финансовый 5 13 2" xfId="30028"/>
    <cellStyle name="Финансовый 5 13 2 2" xfId="59820"/>
    <cellStyle name="Финансовый 5 13 3" xfId="30029"/>
    <cellStyle name="Финансовый 5 13 3 2" xfId="59821"/>
    <cellStyle name="Финансовый 5 13 4" xfId="30030"/>
    <cellStyle name="Финансовый 5 13 4 2" xfId="59822"/>
    <cellStyle name="Финансовый 5 13 5" xfId="30031"/>
    <cellStyle name="Финансовый 5 13 5 2" xfId="59823"/>
    <cellStyle name="Финансовый 5 13 6" xfId="30032"/>
    <cellStyle name="Финансовый 5 13 6 2" xfId="59824"/>
    <cellStyle name="Финансовый 5 13 7" xfId="30033"/>
    <cellStyle name="Финансовый 5 13 7 2" xfId="59825"/>
    <cellStyle name="Финансовый 5 13 8" xfId="30034"/>
    <cellStyle name="Финансовый 5 13 8 2" xfId="59826"/>
    <cellStyle name="Финансовый 5 13 9" xfId="30035"/>
    <cellStyle name="Финансовый 5 13 9 2" xfId="59827"/>
    <cellStyle name="Финансовый 5 14" xfId="30036"/>
    <cellStyle name="Финансовый 5 14 2" xfId="59828"/>
    <cellStyle name="Финансовый 5 15" xfId="30037"/>
    <cellStyle name="Финансовый 5 15 2" xfId="59829"/>
    <cellStyle name="Финансовый 5 16" xfId="30038"/>
    <cellStyle name="Финансовый 5 16 2" xfId="59830"/>
    <cellStyle name="Финансовый 5 17" xfId="30039"/>
    <cellStyle name="Финансовый 5 17 2" xfId="59831"/>
    <cellStyle name="Финансовый 5 18" xfId="30040"/>
    <cellStyle name="Финансовый 5 18 2" xfId="59832"/>
    <cellStyle name="Финансовый 5 19" xfId="30041"/>
    <cellStyle name="Финансовый 5 19 2" xfId="59833"/>
    <cellStyle name="Финансовый 5 2" xfId="30042"/>
    <cellStyle name="Финансовый 5 2 2" xfId="30043"/>
    <cellStyle name="Финансовый 5 2 2 10" xfId="30044"/>
    <cellStyle name="Финансовый 5 2 2 10 2" xfId="59834"/>
    <cellStyle name="Финансовый 5 2 2 11" xfId="30045"/>
    <cellStyle name="Финансовый 5 2 2 11 2" xfId="59835"/>
    <cellStyle name="Финансовый 5 2 2 12" xfId="30046"/>
    <cellStyle name="Финансовый 5 2 2 12 2" xfId="59836"/>
    <cellStyle name="Финансовый 5 2 2 13" xfId="30047"/>
    <cellStyle name="Финансовый 5 2 2 13 2" xfId="59837"/>
    <cellStyle name="Финансовый 5 2 2 14" xfId="30048"/>
    <cellStyle name="Финансовый 5 2 2 14 2" xfId="59838"/>
    <cellStyle name="Финансовый 5 2 2 15" xfId="30049"/>
    <cellStyle name="Финансовый 5 2 2 15 2" xfId="59839"/>
    <cellStyle name="Финансовый 5 2 2 16" xfId="30050"/>
    <cellStyle name="Финансовый 5 2 2 16 2" xfId="59840"/>
    <cellStyle name="Финансовый 5 2 2 17" xfId="30051"/>
    <cellStyle name="Финансовый 5 2 2 17 2" xfId="59841"/>
    <cellStyle name="Финансовый 5 2 2 18" xfId="30052"/>
    <cellStyle name="Финансовый 5 2 2 18 2" xfId="59842"/>
    <cellStyle name="Финансовый 5 2 2 19" xfId="30053"/>
    <cellStyle name="Финансовый 5 2 2 19 2" xfId="59843"/>
    <cellStyle name="Финансовый 5 2 2 2" xfId="30054"/>
    <cellStyle name="Финансовый 5 2 2 2 2" xfId="59844"/>
    <cellStyle name="Финансовый 5 2 2 20" xfId="30055"/>
    <cellStyle name="Финансовый 5 2 2 20 2" xfId="59845"/>
    <cellStyle name="Финансовый 5 2 2 21" xfId="30056"/>
    <cellStyle name="Финансовый 5 2 2 21 2" xfId="59846"/>
    <cellStyle name="Финансовый 5 2 2 22" xfId="30057"/>
    <cellStyle name="Финансовый 5 2 2 22 2" xfId="59847"/>
    <cellStyle name="Финансовый 5 2 2 23" xfId="30058"/>
    <cellStyle name="Финансовый 5 2 2 23 2" xfId="59848"/>
    <cellStyle name="Финансовый 5 2 2 24" xfId="59849"/>
    <cellStyle name="Финансовый 5 2 2 3" xfId="30059"/>
    <cellStyle name="Финансовый 5 2 2 3 2" xfId="59850"/>
    <cellStyle name="Финансовый 5 2 2 4" xfId="30060"/>
    <cellStyle name="Финансовый 5 2 2 4 2" xfId="59851"/>
    <cellStyle name="Финансовый 5 2 2 5" xfId="30061"/>
    <cellStyle name="Финансовый 5 2 2 5 2" xfId="59852"/>
    <cellStyle name="Финансовый 5 2 2 6" xfId="30062"/>
    <cellStyle name="Финансовый 5 2 2 6 2" xfId="59853"/>
    <cellStyle name="Финансовый 5 2 2 7" xfId="30063"/>
    <cellStyle name="Финансовый 5 2 2 7 2" xfId="59854"/>
    <cellStyle name="Финансовый 5 2 2 8" xfId="30064"/>
    <cellStyle name="Финансовый 5 2 2 8 2" xfId="59855"/>
    <cellStyle name="Финансовый 5 2 2 9" xfId="30065"/>
    <cellStyle name="Финансовый 5 2 2 9 2" xfId="59856"/>
    <cellStyle name="Финансовый 5 2 3" xfId="30066"/>
    <cellStyle name="Финансовый 5 2 3 2" xfId="59857"/>
    <cellStyle name="Финансовый 5 2 4" xfId="59858"/>
    <cellStyle name="Финансовый 5 20" xfId="30067"/>
    <cellStyle name="Финансовый 5 20 2" xfId="59859"/>
    <cellStyle name="Финансовый 5 21" xfId="30068"/>
    <cellStyle name="Финансовый 5 21 2" xfId="59860"/>
    <cellStyle name="Финансовый 5 22" xfId="30069"/>
    <cellStyle name="Финансовый 5 22 2" xfId="59861"/>
    <cellStyle name="Финансовый 5 23" xfId="30070"/>
    <cellStyle name="Финансовый 5 23 2" xfId="59862"/>
    <cellStyle name="Финансовый 5 24" xfId="30071"/>
    <cellStyle name="Финансовый 5 24 2" xfId="59863"/>
    <cellStyle name="Финансовый 5 25" xfId="30072"/>
    <cellStyle name="Финансовый 5 25 2" xfId="59864"/>
    <cellStyle name="Финансовый 5 26" xfId="30073"/>
    <cellStyle name="Финансовый 5 26 2" xfId="59865"/>
    <cellStyle name="Финансовый 5 27" xfId="30074"/>
    <cellStyle name="Финансовый 5 27 2" xfId="59866"/>
    <cellStyle name="Финансовый 5 28" xfId="30075"/>
    <cellStyle name="Финансовый 5 28 2" xfId="59867"/>
    <cellStyle name="Финансовый 5 29" xfId="30076"/>
    <cellStyle name="Финансовый 5 29 2" xfId="59868"/>
    <cellStyle name="Финансовый 5 3" xfId="30077"/>
    <cellStyle name="Финансовый 5 3 2" xfId="30078"/>
    <cellStyle name="Финансовый 5 3 2 2" xfId="59869"/>
    <cellStyle name="Финансовый 5 3 3" xfId="59870"/>
    <cellStyle name="Финансовый 5 30" xfId="30079"/>
    <cellStyle name="Финансовый 5 30 2" xfId="59871"/>
    <cellStyle name="Финансовый 5 31" xfId="30080"/>
    <cellStyle name="Финансовый 5 31 2" xfId="59872"/>
    <cellStyle name="Финансовый 5 32" xfId="30081"/>
    <cellStyle name="Финансовый 5 32 2" xfId="59873"/>
    <cellStyle name="Финансовый 5 33" xfId="30082"/>
    <cellStyle name="Финансовый 5 33 2" xfId="59874"/>
    <cellStyle name="Финансовый 5 34" xfId="59875"/>
    <cellStyle name="Финансовый 5 35" xfId="59876"/>
    <cellStyle name="Финансовый 5 4" xfId="30083"/>
    <cellStyle name="Финансовый 5 4 2" xfId="59877"/>
    <cellStyle name="Финансовый 5 5" xfId="30084"/>
    <cellStyle name="Финансовый 5 5 2" xfId="59878"/>
    <cellStyle name="Финансовый 5 6" xfId="30085"/>
    <cellStyle name="Финансовый 5 6 2" xfId="59879"/>
    <cellStyle name="Финансовый 5 7" xfId="30086"/>
    <cellStyle name="Финансовый 5 7 2" xfId="59880"/>
    <cellStyle name="Финансовый 5 8" xfId="30087"/>
    <cellStyle name="Финансовый 5 8 2" xfId="59881"/>
    <cellStyle name="Финансовый 5 9" xfId="30088"/>
    <cellStyle name="Финансовый 5 9 10" xfId="30089"/>
    <cellStyle name="Финансовый 5 9 10 2" xfId="59882"/>
    <cellStyle name="Финансовый 5 9 11" xfId="30090"/>
    <cellStyle name="Финансовый 5 9 11 2" xfId="59883"/>
    <cellStyle name="Финансовый 5 9 12" xfId="30091"/>
    <cellStyle name="Финансовый 5 9 12 2" xfId="59884"/>
    <cellStyle name="Финансовый 5 9 13" xfId="30092"/>
    <cellStyle name="Финансовый 5 9 13 2" xfId="59885"/>
    <cellStyle name="Финансовый 5 9 14" xfId="30093"/>
    <cellStyle name="Финансовый 5 9 14 2" xfId="59886"/>
    <cellStyle name="Финансовый 5 9 15" xfId="30094"/>
    <cellStyle name="Финансовый 5 9 15 2" xfId="59887"/>
    <cellStyle name="Финансовый 5 9 16" xfId="30095"/>
    <cellStyle name="Финансовый 5 9 16 2" xfId="59888"/>
    <cellStyle name="Финансовый 5 9 17" xfId="30096"/>
    <cellStyle name="Финансовый 5 9 17 2" xfId="59889"/>
    <cellStyle name="Финансовый 5 9 18" xfId="30097"/>
    <cellStyle name="Финансовый 5 9 18 2" xfId="59890"/>
    <cellStyle name="Финансовый 5 9 19" xfId="30098"/>
    <cellStyle name="Финансовый 5 9 19 2" xfId="59891"/>
    <cellStyle name="Финансовый 5 9 2" xfId="30099"/>
    <cellStyle name="Финансовый 5 9 2 2" xfId="59892"/>
    <cellStyle name="Финансовый 5 9 20" xfId="30100"/>
    <cellStyle name="Финансовый 5 9 20 2" xfId="59893"/>
    <cellStyle name="Финансовый 5 9 21" xfId="30101"/>
    <cellStyle name="Финансовый 5 9 21 2" xfId="59894"/>
    <cellStyle name="Финансовый 5 9 22" xfId="30102"/>
    <cellStyle name="Финансовый 5 9 22 2" xfId="59895"/>
    <cellStyle name="Финансовый 5 9 23" xfId="30103"/>
    <cellStyle name="Финансовый 5 9 23 2" xfId="59896"/>
    <cellStyle name="Финансовый 5 9 24" xfId="59897"/>
    <cellStyle name="Финансовый 5 9 3" xfId="30104"/>
    <cellStyle name="Финансовый 5 9 3 2" xfId="59898"/>
    <cellStyle name="Финансовый 5 9 4" xfId="30105"/>
    <cellStyle name="Финансовый 5 9 4 2" xfId="59899"/>
    <cellStyle name="Финансовый 5 9 5" xfId="30106"/>
    <cellStyle name="Финансовый 5 9 5 2" xfId="59900"/>
    <cellStyle name="Финансовый 5 9 6" xfId="30107"/>
    <cellStyle name="Финансовый 5 9 6 2" xfId="59901"/>
    <cellStyle name="Финансовый 5 9 7" xfId="30108"/>
    <cellStyle name="Финансовый 5 9 7 2" xfId="59902"/>
    <cellStyle name="Финансовый 5 9 8" xfId="30109"/>
    <cellStyle name="Финансовый 5 9 8 2" xfId="59903"/>
    <cellStyle name="Финансовый 5 9 9" xfId="30110"/>
    <cellStyle name="Финансовый 5 9 9 2" xfId="59904"/>
    <cellStyle name="Финансовый 50" xfId="59905"/>
    <cellStyle name="Финансовый 51" xfId="59906"/>
    <cellStyle name="Финансовый 52" xfId="59907"/>
    <cellStyle name="Финансовый 53" xfId="59908"/>
    <cellStyle name="Финансовый 54" xfId="59909"/>
    <cellStyle name="Финансовый 55" xfId="59910"/>
    <cellStyle name="Финансовый 56" xfId="59911"/>
    <cellStyle name="Финансовый 57" xfId="59912"/>
    <cellStyle name="Финансовый 58" xfId="59913"/>
    <cellStyle name="Финансовый 59" xfId="59914"/>
    <cellStyle name="Финансовый 6" xfId="30111"/>
    <cellStyle name="Финансовый 6 10" xfId="30112"/>
    <cellStyle name="Финансовый 6 10 10" xfId="30113"/>
    <cellStyle name="Финансовый 6 10 10 2" xfId="59915"/>
    <cellStyle name="Финансовый 6 10 11" xfId="30114"/>
    <cellStyle name="Финансовый 6 10 11 2" xfId="59916"/>
    <cellStyle name="Финансовый 6 10 12" xfId="30115"/>
    <cellStyle name="Финансовый 6 10 12 2" xfId="59917"/>
    <cellStyle name="Финансовый 6 10 13" xfId="30116"/>
    <cellStyle name="Финансовый 6 10 13 2" xfId="59918"/>
    <cellStyle name="Финансовый 6 10 14" xfId="30117"/>
    <cellStyle name="Финансовый 6 10 14 2" xfId="59919"/>
    <cellStyle name="Финансовый 6 10 15" xfId="30118"/>
    <cellStyle name="Финансовый 6 10 15 2" xfId="59920"/>
    <cellStyle name="Финансовый 6 10 16" xfId="30119"/>
    <cellStyle name="Финансовый 6 10 16 2" xfId="59921"/>
    <cellStyle name="Финансовый 6 10 17" xfId="30120"/>
    <cellStyle name="Финансовый 6 10 17 2" xfId="59922"/>
    <cellStyle name="Финансовый 6 10 18" xfId="30121"/>
    <cellStyle name="Финансовый 6 10 18 2" xfId="59923"/>
    <cellStyle name="Финансовый 6 10 19" xfId="30122"/>
    <cellStyle name="Финансовый 6 10 19 2" xfId="59924"/>
    <cellStyle name="Финансовый 6 10 2" xfId="30123"/>
    <cellStyle name="Финансовый 6 10 2 2" xfId="59925"/>
    <cellStyle name="Финансовый 6 10 20" xfId="30124"/>
    <cellStyle name="Финансовый 6 10 20 2" xfId="59926"/>
    <cellStyle name="Финансовый 6 10 21" xfId="30125"/>
    <cellStyle name="Финансовый 6 10 21 2" xfId="59927"/>
    <cellStyle name="Финансовый 6 10 22" xfId="30126"/>
    <cellStyle name="Финансовый 6 10 22 2" xfId="59928"/>
    <cellStyle name="Финансовый 6 10 23" xfId="30127"/>
    <cellStyle name="Финансовый 6 10 23 2" xfId="59929"/>
    <cellStyle name="Финансовый 6 10 24" xfId="59930"/>
    <cellStyle name="Финансовый 6 10 3" xfId="30128"/>
    <cellStyle name="Финансовый 6 10 3 2" xfId="59931"/>
    <cellStyle name="Финансовый 6 10 4" xfId="30129"/>
    <cellStyle name="Финансовый 6 10 4 2" xfId="59932"/>
    <cellStyle name="Финансовый 6 10 5" xfId="30130"/>
    <cellStyle name="Финансовый 6 10 5 2" xfId="59933"/>
    <cellStyle name="Финансовый 6 10 6" xfId="30131"/>
    <cellStyle name="Финансовый 6 10 6 2" xfId="59934"/>
    <cellStyle name="Финансовый 6 10 7" xfId="30132"/>
    <cellStyle name="Финансовый 6 10 7 2" xfId="59935"/>
    <cellStyle name="Финансовый 6 10 8" xfId="30133"/>
    <cellStyle name="Финансовый 6 10 8 2" xfId="59936"/>
    <cellStyle name="Финансовый 6 10 9" xfId="30134"/>
    <cellStyle name="Финансовый 6 10 9 2" xfId="59937"/>
    <cellStyle name="Финансовый 6 11" xfId="30135"/>
    <cellStyle name="Финансовый 6 11 10" xfId="30136"/>
    <cellStyle name="Финансовый 6 11 10 2" xfId="59938"/>
    <cellStyle name="Финансовый 6 11 11" xfId="30137"/>
    <cellStyle name="Финансовый 6 11 11 2" xfId="59939"/>
    <cellStyle name="Финансовый 6 11 12" xfId="30138"/>
    <cellStyle name="Финансовый 6 11 12 2" xfId="59940"/>
    <cellStyle name="Финансовый 6 11 13" xfId="30139"/>
    <cellStyle name="Финансовый 6 11 13 2" xfId="59941"/>
    <cellStyle name="Финансовый 6 11 14" xfId="30140"/>
    <cellStyle name="Финансовый 6 11 14 2" xfId="59942"/>
    <cellStyle name="Финансовый 6 11 15" xfId="30141"/>
    <cellStyle name="Финансовый 6 11 15 2" xfId="59943"/>
    <cellStyle name="Финансовый 6 11 16" xfId="30142"/>
    <cellStyle name="Финансовый 6 11 16 2" xfId="59944"/>
    <cellStyle name="Финансовый 6 11 17" xfId="30143"/>
    <cellStyle name="Финансовый 6 11 17 2" xfId="59945"/>
    <cellStyle name="Финансовый 6 11 18" xfId="30144"/>
    <cellStyle name="Финансовый 6 11 18 2" xfId="59946"/>
    <cellStyle name="Финансовый 6 11 19" xfId="59947"/>
    <cellStyle name="Финансовый 6 11 2" xfId="30145"/>
    <cellStyle name="Финансовый 6 11 2 2" xfId="59948"/>
    <cellStyle name="Финансовый 6 11 3" xfId="30146"/>
    <cellStyle name="Финансовый 6 11 3 2" xfId="59949"/>
    <cellStyle name="Финансовый 6 11 4" xfId="30147"/>
    <cellStyle name="Финансовый 6 11 4 2" xfId="59950"/>
    <cellStyle name="Финансовый 6 11 5" xfId="30148"/>
    <cellStyle name="Финансовый 6 11 5 2" xfId="59951"/>
    <cellStyle name="Финансовый 6 11 6" xfId="30149"/>
    <cellStyle name="Финансовый 6 11 6 2" xfId="59952"/>
    <cellStyle name="Финансовый 6 11 7" xfId="30150"/>
    <cellStyle name="Финансовый 6 11 7 2" xfId="59953"/>
    <cellStyle name="Финансовый 6 11 8" xfId="30151"/>
    <cellStyle name="Финансовый 6 11 8 2" xfId="59954"/>
    <cellStyle name="Финансовый 6 11 9" xfId="30152"/>
    <cellStyle name="Финансовый 6 11 9 2" xfId="59955"/>
    <cellStyle name="Финансовый 6 12" xfId="30153"/>
    <cellStyle name="Финансовый 6 12 10" xfId="30154"/>
    <cellStyle name="Финансовый 6 12 10 2" xfId="59956"/>
    <cellStyle name="Финансовый 6 12 11" xfId="30155"/>
    <cellStyle name="Финансовый 6 12 11 2" xfId="59957"/>
    <cellStyle name="Финансовый 6 12 12" xfId="30156"/>
    <cellStyle name="Финансовый 6 12 12 2" xfId="59958"/>
    <cellStyle name="Финансовый 6 12 13" xfId="30157"/>
    <cellStyle name="Финансовый 6 12 13 2" xfId="59959"/>
    <cellStyle name="Финансовый 6 12 14" xfId="30158"/>
    <cellStyle name="Финансовый 6 12 14 2" xfId="59960"/>
    <cellStyle name="Финансовый 6 12 15" xfId="30159"/>
    <cellStyle name="Финансовый 6 12 15 2" xfId="59961"/>
    <cellStyle name="Финансовый 6 12 16" xfId="30160"/>
    <cellStyle name="Финансовый 6 12 16 2" xfId="59962"/>
    <cellStyle name="Финансовый 6 12 17" xfId="30161"/>
    <cellStyle name="Финансовый 6 12 17 2" xfId="59963"/>
    <cellStyle name="Финансовый 6 12 18" xfId="30162"/>
    <cellStyle name="Финансовый 6 12 18 2" xfId="59964"/>
    <cellStyle name="Финансовый 6 12 19" xfId="59965"/>
    <cellStyle name="Финансовый 6 12 2" xfId="30163"/>
    <cellStyle name="Финансовый 6 12 2 2" xfId="59966"/>
    <cellStyle name="Финансовый 6 12 3" xfId="30164"/>
    <cellStyle name="Финансовый 6 12 3 2" xfId="59967"/>
    <cellStyle name="Финансовый 6 12 4" xfId="30165"/>
    <cellStyle name="Финансовый 6 12 4 2" xfId="59968"/>
    <cellStyle name="Финансовый 6 12 5" xfId="30166"/>
    <cellStyle name="Финансовый 6 12 5 2" xfId="59969"/>
    <cellStyle name="Финансовый 6 12 6" xfId="30167"/>
    <cellStyle name="Финансовый 6 12 6 2" xfId="59970"/>
    <cellStyle name="Финансовый 6 12 7" xfId="30168"/>
    <cellStyle name="Финансовый 6 12 7 2" xfId="59971"/>
    <cellStyle name="Финансовый 6 12 8" xfId="30169"/>
    <cellStyle name="Финансовый 6 12 8 2" xfId="59972"/>
    <cellStyle name="Финансовый 6 12 9" xfId="30170"/>
    <cellStyle name="Финансовый 6 12 9 2" xfId="59973"/>
    <cellStyle name="Финансовый 6 13" xfId="30171"/>
    <cellStyle name="Финансовый 6 13 10" xfId="30172"/>
    <cellStyle name="Финансовый 6 13 10 2" xfId="59974"/>
    <cellStyle name="Финансовый 6 13 11" xfId="30173"/>
    <cellStyle name="Финансовый 6 13 11 2" xfId="59975"/>
    <cellStyle name="Финансовый 6 13 12" xfId="30174"/>
    <cellStyle name="Финансовый 6 13 12 2" xfId="59976"/>
    <cellStyle name="Финансовый 6 13 13" xfId="30175"/>
    <cellStyle name="Финансовый 6 13 13 2" xfId="59977"/>
    <cellStyle name="Финансовый 6 13 14" xfId="30176"/>
    <cellStyle name="Финансовый 6 13 14 2" xfId="59978"/>
    <cellStyle name="Финансовый 6 13 15" xfId="30177"/>
    <cellStyle name="Финансовый 6 13 15 2" xfId="59979"/>
    <cellStyle name="Финансовый 6 13 16" xfId="30178"/>
    <cellStyle name="Финансовый 6 13 16 2" xfId="59980"/>
    <cellStyle name="Финансовый 6 13 17" xfId="30179"/>
    <cellStyle name="Финансовый 6 13 17 2" xfId="59981"/>
    <cellStyle name="Финансовый 6 13 18" xfId="30180"/>
    <cellStyle name="Финансовый 6 13 18 2" xfId="59982"/>
    <cellStyle name="Финансовый 6 13 19" xfId="59983"/>
    <cellStyle name="Финансовый 6 13 2" xfId="30181"/>
    <cellStyle name="Финансовый 6 13 2 2" xfId="59984"/>
    <cellStyle name="Финансовый 6 13 3" xfId="30182"/>
    <cellStyle name="Финансовый 6 13 3 2" xfId="59985"/>
    <cellStyle name="Финансовый 6 13 4" xfId="30183"/>
    <cellStyle name="Финансовый 6 13 4 2" xfId="59986"/>
    <cellStyle name="Финансовый 6 13 5" xfId="30184"/>
    <cellStyle name="Финансовый 6 13 5 2" xfId="59987"/>
    <cellStyle name="Финансовый 6 13 6" xfId="30185"/>
    <cellStyle name="Финансовый 6 13 6 2" xfId="59988"/>
    <cellStyle name="Финансовый 6 13 7" xfId="30186"/>
    <cellStyle name="Финансовый 6 13 7 2" xfId="59989"/>
    <cellStyle name="Финансовый 6 13 8" xfId="30187"/>
    <cellStyle name="Финансовый 6 13 8 2" xfId="59990"/>
    <cellStyle name="Финансовый 6 13 9" xfId="30188"/>
    <cellStyle name="Финансовый 6 13 9 2" xfId="59991"/>
    <cellStyle name="Финансовый 6 14" xfId="30189"/>
    <cellStyle name="Финансовый 6 14 2" xfId="59992"/>
    <cellStyle name="Финансовый 6 15" xfId="30190"/>
    <cellStyle name="Финансовый 6 15 2" xfId="59993"/>
    <cellStyle name="Финансовый 6 16" xfId="30191"/>
    <cellStyle name="Финансовый 6 16 2" xfId="59994"/>
    <cellStyle name="Финансовый 6 17" xfId="30192"/>
    <cellStyle name="Финансовый 6 17 2" xfId="59995"/>
    <cellStyle name="Финансовый 6 18" xfId="30193"/>
    <cellStyle name="Финансовый 6 18 2" xfId="59996"/>
    <cellStyle name="Финансовый 6 19" xfId="30194"/>
    <cellStyle name="Финансовый 6 19 2" xfId="59997"/>
    <cellStyle name="Финансовый 6 2" xfId="30195"/>
    <cellStyle name="Финансовый 6 2 2" xfId="30196"/>
    <cellStyle name="Финансовый 6 2 2 2" xfId="59998"/>
    <cellStyle name="Финансовый 6 2 3" xfId="59999"/>
    <cellStyle name="Финансовый 6 2 4" xfId="60000"/>
    <cellStyle name="Финансовый 6 20" xfId="30197"/>
    <cellStyle name="Финансовый 6 20 2" xfId="60001"/>
    <cellStyle name="Финансовый 6 21" xfId="30198"/>
    <cellStyle name="Финансовый 6 21 2" xfId="60002"/>
    <cellStyle name="Финансовый 6 22" xfId="30199"/>
    <cellStyle name="Финансовый 6 22 2" xfId="60003"/>
    <cellStyle name="Финансовый 6 23" xfId="30200"/>
    <cellStyle name="Финансовый 6 23 2" xfId="60004"/>
    <cellStyle name="Финансовый 6 24" xfId="30201"/>
    <cellStyle name="Финансовый 6 24 2" xfId="60005"/>
    <cellStyle name="Финансовый 6 25" xfId="30202"/>
    <cellStyle name="Финансовый 6 25 2" xfId="60006"/>
    <cellStyle name="Финансовый 6 26" xfId="30203"/>
    <cellStyle name="Финансовый 6 26 2" xfId="60007"/>
    <cellStyle name="Финансовый 6 27" xfId="30204"/>
    <cellStyle name="Финансовый 6 27 2" xfId="60008"/>
    <cellStyle name="Финансовый 6 28" xfId="30205"/>
    <cellStyle name="Финансовый 6 28 2" xfId="60009"/>
    <cellStyle name="Финансовый 6 29" xfId="30206"/>
    <cellStyle name="Финансовый 6 29 2" xfId="60010"/>
    <cellStyle name="Финансовый 6 3" xfId="30207"/>
    <cellStyle name="Финансовый 6 3 2" xfId="60011"/>
    <cellStyle name="Финансовый 6 30" xfId="30208"/>
    <cellStyle name="Финансовый 6 30 2" xfId="60012"/>
    <cellStyle name="Финансовый 6 31" xfId="30209"/>
    <cellStyle name="Финансовый 6 31 2" xfId="60013"/>
    <cellStyle name="Финансовый 6 32" xfId="30210"/>
    <cellStyle name="Финансовый 6 32 2" xfId="60014"/>
    <cellStyle name="Финансовый 6 33" xfId="60015"/>
    <cellStyle name="Финансовый 6 34" xfId="60016"/>
    <cellStyle name="Финансовый 6 4" xfId="30211"/>
    <cellStyle name="Финансовый 6 4 2" xfId="60017"/>
    <cellStyle name="Финансовый 6 5" xfId="30212"/>
    <cellStyle name="Финансовый 6 5 2" xfId="60018"/>
    <cellStyle name="Финансовый 6 6" xfId="30213"/>
    <cellStyle name="Финансовый 6 6 2" xfId="60019"/>
    <cellStyle name="Финансовый 6 7" xfId="30214"/>
    <cellStyle name="Финансовый 6 7 2" xfId="60020"/>
    <cellStyle name="Финансовый 6 8" xfId="30215"/>
    <cellStyle name="Финансовый 6 8 2" xfId="60021"/>
    <cellStyle name="Финансовый 6 9" xfId="30216"/>
    <cellStyle name="Финансовый 6 9 10" xfId="30217"/>
    <cellStyle name="Финансовый 6 9 10 2" xfId="60022"/>
    <cellStyle name="Финансовый 6 9 11" xfId="30218"/>
    <cellStyle name="Финансовый 6 9 11 2" xfId="60023"/>
    <cellStyle name="Финансовый 6 9 12" xfId="30219"/>
    <cellStyle name="Финансовый 6 9 12 2" xfId="60024"/>
    <cellStyle name="Финансовый 6 9 13" xfId="30220"/>
    <cellStyle name="Финансовый 6 9 13 2" xfId="60025"/>
    <cellStyle name="Финансовый 6 9 14" xfId="30221"/>
    <cellStyle name="Финансовый 6 9 14 2" xfId="60026"/>
    <cellStyle name="Финансовый 6 9 15" xfId="30222"/>
    <cellStyle name="Финансовый 6 9 15 2" xfId="60027"/>
    <cellStyle name="Финансовый 6 9 16" xfId="30223"/>
    <cellStyle name="Финансовый 6 9 16 2" xfId="60028"/>
    <cellStyle name="Финансовый 6 9 17" xfId="30224"/>
    <cellStyle name="Финансовый 6 9 17 2" xfId="60029"/>
    <cellStyle name="Финансовый 6 9 18" xfId="30225"/>
    <cellStyle name="Финансовый 6 9 18 2" xfId="60030"/>
    <cellStyle name="Финансовый 6 9 19" xfId="30226"/>
    <cellStyle name="Финансовый 6 9 19 2" xfId="60031"/>
    <cellStyle name="Финансовый 6 9 2" xfId="30227"/>
    <cellStyle name="Финансовый 6 9 2 2" xfId="60032"/>
    <cellStyle name="Финансовый 6 9 20" xfId="30228"/>
    <cellStyle name="Финансовый 6 9 20 2" xfId="60033"/>
    <cellStyle name="Финансовый 6 9 21" xfId="30229"/>
    <cellStyle name="Финансовый 6 9 21 2" xfId="60034"/>
    <cellStyle name="Финансовый 6 9 22" xfId="30230"/>
    <cellStyle name="Финансовый 6 9 22 2" xfId="60035"/>
    <cellStyle name="Финансовый 6 9 23" xfId="30231"/>
    <cellStyle name="Финансовый 6 9 23 2" xfId="60036"/>
    <cellStyle name="Финансовый 6 9 24" xfId="60037"/>
    <cellStyle name="Финансовый 6 9 3" xfId="30232"/>
    <cellStyle name="Финансовый 6 9 3 2" xfId="60038"/>
    <cellStyle name="Финансовый 6 9 4" xfId="30233"/>
    <cellStyle name="Финансовый 6 9 4 2" xfId="60039"/>
    <cellStyle name="Финансовый 6 9 5" xfId="30234"/>
    <cellStyle name="Финансовый 6 9 5 2" xfId="60040"/>
    <cellStyle name="Финансовый 6 9 6" xfId="30235"/>
    <cellStyle name="Финансовый 6 9 6 2" xfId="60041"/>
    <cellStyle name="Финансовый 6 9 7" xfId="30236"/>
    <cellStyle name="Финансовый 6 9 7 2" xfId="60042"/>
    <cellStyle name="Финансовый 6 9 8" xfId="30237"/>
    <cellStyle name="Финансовый 6 9 8 2" xfId="60043"/>
    <cellStyle name="Финансовый 6 9 9" xfId="30238"/>
    <cellStyle name="Финансовый 6 9 9 2" xfId="60044"/>
    <cellStyle name="Финансовый 60" xfId="60045"/>
    <cellStyle name="Финансовый 61" xfId="60046"/>
    <cellStyle name="Финансовый 62" xfId="60047"/>
    <cellStyle name="Финансовый 63" xfId="60048"/>
    <cellStyle name="Финансовый 64" xfId="60049"/>
    <cellStyle name="Финансовый 7" xfId="30239"/>
    <cellStyle name="Финансовый 7 2" xfId="60050"/>
    <cellStyle name="Финансовый 7 2 2" xfId="60051"/>
    <cellStyle name="Финансовый 7 29 9" xfId="30240"/>
    <cellStyle name="Финансовый 7 29 9 10" xfId="30241"/>
    <cellStyle name="Финансовый 7 29 9 10 10" xfId="30242"/>
    <cellStyle name="Финансовый 7 29 9 10 10 2" xfId="60052"/>
    <cellStyle name="Финансовый 7 29 9 10 11" xfId="30243"/>
    <cellStyle name="Финансовый 7 29 9 10 11 2" xfId="60053"/>
    <cellStyle name="Финансовый 7 29 9 10 12" xfId="30244"/>
    <cellStyle name="Финансовый 7 29 9 10 12 2" xfId="60054"/>
    <cellStyle name="Финансовый 7 29 9 10 13" xfId="30245"/>
    <cellStyle name="Финансовый 7 29 9 10 13 2" xfId="60055"/>
    <cellStyle name="Финансовый 7 29 9 10 14" xfId="30246"/>
    <cellStyle name="Финансовый 7 29 9 10 14 2" xfId="60056"/>
    <cellStyle name="Финансовый 7 29 9 10 15" xfId="30247"/>
    <cellStyle name="Финансовый 7 29 9 10 15 2" xfId="60057"/>
    <cellStyle name="Финансовый 7 29 9 10 16" xfId="30248"/>
    <cellStyle name="Финансовый 7 29 9 10 16 2" xfId="60058"/>
    <cellStyle name="Финансовый 7 29 9 10 17" xfId="30249"/>
    <cellStyle name="Финансовый 7 29 9 10 17 2" xfId="60059"/>
    <cellStyle name="Финансовый 7 29 9 10 18" xfId="30250"/>
    <cellStyle name="Финансовый 7 29 9 10 18 2" xfId="60060"/>
    <cellStyle name="Финансовый 7 29 9 10 19" xfId="30251"/>
    <cellStyle name="Финансовый 7 29 9 10 19 2" xfId="60061"/>
    <cellStyle name="Финансовый 7 29 9 10 2" xfId="30252"/>
    <cellStyle name="Финансовый 7 29 9 10 2 2" xfId="60062"/>
    <cellStyle name="Финансовый 7 29 9 10 20" xfId="30253"/>
    <cellStyle name="Финансовый 7 29 9 10 20 2" xfId="60063"/>
    <cellStyle name="Финансовый 7 29 9 10 21" xfId="30254"/>
    <cellStyle name="Финансовый 7 29 9 10 21 2" xfId="60064"/>
    <cellStyle name="Финансовый 7 29 9 10 22" xfId="30255"/>
    <cellStyle name="Финансовый 7 29 9 10 22 2" xfId="60065"/>
    <cellStyle name="Финансовый 7 29 9 10 23" xfId="30256"/>
    <cellStyle name="Финансовый 7 29 9 10 23 2" xfId="60066"/>
    <cellStyle name="Финансовый 7 29 9 10 24" xfId="60067"/>
    <cellStyle name="Финансовый 7 29 9 10 3" xfId="30257"/>
    <cellStyle name="Финансовый 7 29 9 10 3 2" xfId="60068"/>
    <cellStyle name="Финансовый 7 29 9 10 4" xfId="30258"/>
    <cellStyle name="Финансовый 7 29 9 10 4 2" xfId="60069"/>
    <cellStyle name="Финансовый 7 29 9 10 5" xfId="30259"/>
    <cellStyle name="Финансовый 7 29 9 10 5 2" xfId="60070"/>
    <cellStyle name="Финансовый 7 29 9 10 6" xfId="30260"/>
    <cellStyle name="Финансовый 7 29 9 10 6 2" xfId="60071"/>
    <cellStyle name="Финансовый 7 29 9 10 7" xfId="30261"/>
    <cellStyle name="Финансовый 7 29 9 10 7 2" xfId="60072"/>
    <cellStyle name="Финансовый 7 29 9 10 8" xfId="30262"/>
    <cellStyle name="Финансовый 7 29 9 10 8 2" xfId="60073"/>
    <cellStyle name="Финансовый 7 29 9 10 9" xfId="30263"/>
    <cellStyle name="Финансовый 7 29 9 10 9 2" xfId="60074"/>
    <cellStyle name="Финансовый 7 29 9 11" xfId="30264"/>
    <cellStyle name="Финансовый 7 29 9 11 10" xfId="30265"/>
    <cellStyle name="Финансовый 7 29 9 11 10 2" xfId="60075"/>
    <cellStyle name="Финансовый 7 29 9 11 11" xfId="30266"/>
    <cellStyle name="Финансовый 7 29 9 11 11 2" xfId="60076"/>
    <cellStyle name="Финансовый 7 29 9 11 12" xfId="30267"/>
    <cellStyle name="Финансовый 7 29 9 11 12 2" xfId="60077"/>
    <cellStyle name="Финансовый 7 29 9 11 13" xfId="30268"/>
    <cellStyle name="Финансовый 7 29 9 11 13 2" xfId="60078"/>
    <cellStyle name="Финансовый 7 29 9 11 14" xfId="30269"/>
    <cellStyle name="Финансовый 7 29 9 11 14 2" xfId="60079"/>
    <cellStyle name="Финансовый 7 29 9 11 15" xfId="30270"/>
    <cellStyle name="Финансовый 7 29 9 11 15 2" xfId="60080"/>
    <cellStyle name="Финансовый 7 29 9 11 16" xfId="30271"/>
    <cellStyle name="Финансовый 7 29 9 11 16 2" xfId="60081"/>
    <cellStyle name="Финансовый 7 29 9 11 17" xfId="30272"/>
    <cellStyle name="Финансовый 7 29 9 11 17 2" xfId="60082"/>
    <cellStyle name="Финансовый 7 29 9 11 18" xfId="30273"/>
    <cellStyle name="Финансовый 7 29 9 11 18 2" xfId="60083"/>
    <cellStyle name="Финансовый 7 29 9 11 19" xfId="60084"/>
    <cellStyle name="Финансовый 7 29 9 11 2" xfId="30274"/>
    <cellStyle name="Финансовый 7 29 9 11 2 2" xfId="60085"/>
    <cellStyle name="Финансовый 7 29 9 11 3" xfId="30275"/>
    <cellStyle name="Финансовый 7 29 9 11 3 2" xfId="60086"/>
    <cellStyle name="Финансовый 7 29 9 11 4" xfId="30276"/>
    <cellStyle name="Финансовый 7 29 9 11 4 2" xfId="60087"/>
    <cellStyle name="Финансовый 7 29 9 11 5" xfId="30277"/>
    <cellStyle name="Финансовый 7 29 9 11 5 2" xfId="60088"/>
    <cellStyle name="Финансовый 7 29 9 11 6" xfId="30278"/>
    <cellStyle name="Финансовый 7 29 9 11 6 2" xfId="60089"/>
    <cellStyle name="Финансовый 7 29 9 11 7" xfId="30279"/>
    <cellStyle name="Финансовый 7 29 9 11 7 2" xfId="60090"/>
    <cellStyle name="Финансовый 7 29 9 11 8" xfId="30280"/>
    <cellStyle name="Финансовый 7 29 9 11 8 2" xfId="60091"/>
    <cellStyle name="Финансовый 7 29 9 11 9" xfId="30281"/>
    <cellStyle name="Финансовый 7 29 9 11 9 2" xfId="60092"/>
    <cellStyle name="Финансовый 7 29 9 12" xfId="30282"/>
    <cellStyle name="Финансовый 7 29 9 12 10" xfId="30283"/>
    <cellStyle name="Финансовый 7 29 9 12 10 2" xfId="60093"/>
    <cellStyle name="Финансовый 7 29 9 12 11" xfId="30284"/>
    <cellStyle name="Финансовый 7 29 9 12 11 2" xfId="60094"/>
    <cellStyle name="Финансовый 7 29 9 12 12" xfId="30285"/>
    <cellStyle name="Финансовый 7 29 9 12 12 2" xfId="60095"/>
    <cellStyle name="Финансовый 7 29 9 12 13" xfId="30286"/>
    <cellStyle name="Финансовый 7 29 9 12 13 2" xfId="60096"/>
    <cellStyle name="Финансовый 7 29 9 12 14" xfId="30287"/>
    <cellStyle name="Финансовый 7 29 9 12 14 2" xfId="60097"/>
    <cellStyle name="Финансовый 7 29 9 12 15" xfId="30288"/>
    <cellStyle name="Финансовый 7 29 9 12 15 2" xfId="60098"/>
    <cellStyle name="Финансовый 7 29 9 12 16" xfId="30289"/>
    <cellStyle name="Финансовый 7 29 9 12 16 2" xfId="60099"/>
    <cellStyle name="Финансовый 7 29 9 12 17" xfId="30290"/>
    <cellStyle name="Финансовый 7 29 9 12 17 2" xfId="60100"/>
    <cellStyle name="Финансовый 7 29 9 12 18" xfId="30291"/>
    <cellStyle name="Финансовый 7 29 9 12 18 2" xfId="60101"/>
    <cellStyle name="Финансовый 7 29 9 12 19" xfId="60102"/>
    <cellStyle name="Финансовый 7 29 9 12 2" xfId="30292"/>
    <cellStyle name="Финансовый 7 29 9 12 2 2" xfId="60103"/>
    <cellStyle name="Финансовый 7 29 9 12 3" xfId="30293"/>
    <cellStyle name="Финансовый 7 29 9 12 3 2" xfId="60104"/>
    <cellStyle name="Финансовый 7 29 9 12 4" xfId="30294"/>
    <cellStyle name="Финансовый 7 29 9 12 4 2" xfId="60105"/>
    <cellStyle name="Финансовый 7 29 9 12 5" xfId="30295"/>
    <cellStyle name="Финансовый 7 29 9 12 5 2" xfId="60106"/>
    <cellStyle name="Финансовый 7 29 9 12 6" xfId="30296"/>
    <cellStyle name="Финансовый 7 29 9 12 6 2" xfId="60107"/>
    <cellStyle name="Финансовый 7 29 9 12 7" xfId="30297"/>
    <cellStyle name="Финансовый 7 29 9 12 7 2" xfId="60108"/>
    <cellStyle name="Финансовый 7 29 9 12 8" xfId="30298"/>
    <cellStyle name="Финансовый 7 29 9 12 8 2" xfId="60109"/>
    <cellStyle name="Финансовый 7 29 9 12 9" xfId="30299"/>
    <cellStyle name="Финансовый 7 29 9 12 9 2" xfId="60110"/>
    <cellStyle name="Финансовый 7 29 9 13" xfId="30300"/>
    <cellStyle name="Финансовый 7 29 9 13 10" xfId="30301"/>
    <cellStyle name="Финансовый 7 29 9 13 10 2" xfId="60111"/>
    <cellStyle name="Финансовый 7 29 9 13 11" xfId="30302"/>
    <cellStyle name="Финансовый 7 29 9 13 11 2" xfId="60112"/>
    <cellStyle name="Финансовый 7 29 9 13 12" xfId="30303"/>
    <cellStyle name="Финансовый 7 29 9 13 12 2" xfId="60113"/>
    <cellStyle name="Финансовый 7 29 9 13 13" xfId="30304"/>
    <cellStyle name="Финансовый 7 29 9 13 13 2" xfId="60114"/>
    <cellStyle name="Финансовый 7 29 9 13 14" xfId="30305"/>
    <cellStyle name="Финансовый 7 29 9 13 14 2" xfId="60115"/>
    <cellStyle name="Финансовый 7 29 9 13 15" xfId="30306"/>
    <cellStyle name="Финансовый 7 29 9 13 15 2" xfId="60116"/>
    <cellStyle name="Финансовый 7 29 9 13 16" xfId="30307"/>
    <cellStyle name="Финансовый 7 29 9 13 16 2" xfId="60117"/>
    <cellStyle name="Финансовый 7 29 9 13 17" xfId="30308"/>
    <cellStyle name="Финансовый 7 29 9 13 17 2" xfId="60118"/>
    <cellStyle name="Финансовый 7 29 9 13 18" xfId="30309"/>
    <cellStyle name="Финансовый 7 29 9 13 18 2" xfId="60119"/>
    <cellStyle name="Финансовый 7 29 9 13 19" xfId="60120"/>
    <cellStyle name="Финансовый 7 29 9 13 2" xfId="30310"/>
    <cellStyle name="Финансовый 7 29 9 13 2 2" xfId="60121"/>
    <cellStyle name="Финансовый 7 29 9 13 3" xfId="30311"/>
    <cellStyle name="Финансовый 7 29 9 13 3 2" xfId="60122"/>
    <cellStyle name="Финансовый 7 29 9 13 4" xfId="30312"/>
    <cellStyle name="Финансовый 7 29 9 13 4 2" xfId="60123"/>
    <cellStyle name="Финансовый 7 29 9 13 5" xfId="30313"/>
    <cellStyle name="Финансовый 7 29 9 13 5 2" xfId="60124"/>
    <cellStyle name="Финансовый 7 29 9 13 6" xfId="30314"/>
    <cellStyle name="Финансовый 7 29 9 13 6 2" xfId="60125"/>
    <cellStyle name="Финансовый 7 29 9 13 7" xfId="30315"/>
    <cellStyle name="Финансовый 7 29 9 13 7 2" xfId="60126"/>
    <cellStyle name="Финансовый 7 29 9 13 8" xfId="30316"/>
    <cellStyle name="Финансовый 7 29 9 13 8 2" xfId="60127"/>
    <cellStyle name="Финансовый 7 29 9 13 9" xfId="30317"/>
    <cellStyle name="Финансовый 7 29 9 13 9 2" xfId="60128"/>
    <cellStyle name="Финансовый 7 29 9 14" xfId="30318"/>
    <cellStyle name="Финансовый 7 29 9 14 2" xfId="60129"/>
    <cellStyle name="Финансовый 7 29 9 15" xfId="30319"/>
    <cellStyle name="Финансовый 7 29 9 15 2" xfId="60130"/>
    <cellStyle name="Финансовый 7 29 9 16" xfId="30320"/>
    <cellStyle name="Финансовый 7 29 9 16 2" xfId="60131"/>
    <cellStyle name="Финансовый 7 29 9 17" xfId="30321"/>
    <cellStyle name="Финансовый 7 29 9 17 2" xfId="60132"/>
    <cellStyle name="Финансовый 7 29 9 18" xfId="30322"/>
    <cellStyle name="Финансовый 7 29 9 18 2" xfId="60133"/>
    <cellStyle name="Финансовый 7 29 9 19" xfId="30323"/>
    <cellStyle name="Финансовый 7 29 9 19 2" xfId="60134"/>
    <cellStyle name="Финансовый 7 29 9 2" xfId="30324"/>
    <cellStyle name="Финансовый 7 29 9 2 2" xfId="30325"/>
    <cellStyle name="Финансовый 7 29 9 2 2 2" xfId="60135"/>
    <cellStyle name="Финансовый 7 29 9 2 3" xfId="60136"/>
    <cellStyle name="Финансовый 7 29 9 20" xfId="30326"/>
    <cellStyle name="Финансовый 7 29 9 20 2" xfId="60137"/>
    <cellStyle name="Финансовый 7 29 9 21" xfId="30327"/>
    <cellStyle name="Финансовый 7 29 9 21 2" xfId="60138"/>
    <cellStyle name="Финансовый 7 29 9 22" xfId="30328"/>
    <cellStyle name="Финансовый 7 29 9 22 2" xfId="60139"/>
    <cellStyle name="Финансовый 7 29 9 23" xfId="30329"/>
    <cellStyle name="Финансовый 7 29 9 23 2" xfId="60140"/>
    <cellStyle name="Финансовый 7 29 9 24" xfId="30330"/>
    <cellStyle name="Финансовый 7 29 9 24 2" xfId="60141"/>
    <cellStyle name="Финансовый 7 29 9 25" xfId="30331"/>
    <cellStyle name="Финансовый 7 29 9 25 2" xfId="60142"/>
    <cellStyle name="Финансовый 7 29 9 26" xfId="30332"/>
    <cellStyle name="Финансовый 7 29 9 26 2" xfId="60143"/>
    <cellStyle name="Финансовый 7 29 9 27" xfId="30333"/>
    <cellStyle name="Финансовый 7 29 9 27 2" xfId="60144"/>
    <cellStyle name="Финансовый 7 29 9 28" xfId="30334"/>
    <cellStyle name="Финансовый 7 29 9 28 2" xfId="60145"/>
    <cellStyle name="Финансовый 7 29 9 29" xfId="30335"/>
    <cellStyle name="Финансовый 7 29 9 29 2" xfId="60146"/>
    <cellStyle name="Финансовый 7 29 9 3" xfId="30336"/>
    <cellStyle name="Финансовый 7 29 9 3 2" xfId="60147"/>
    <cellStyle name="Финансовый 7 29 9 30" xfId="30337"/>
    <cellStyle name="Финансовый 7 29 9 30 2" xfId="60148"/>
    <cellStyle name="Финансовый 7 29 9 31" xfId="30338"/>
    <cellStyle name="Финансовый 7 29 9 31 2" xfId="60149"/>
    <cellStyle name="Финансовый 7 29 9 32" xfId="30339"/>
    <cellStyle name="Финансовый 7 29 9 32 2" xfId="60150"/>
    <cellStyle name="Финансовый 7 29 9 33" xfId="60151"/>
    <cellStyle name="Финансовый 7 29 9 4" xfId="30340"/>
    <cellStyle name="Финансовый 7 29 9 4 2" xfId="60152"/>
    <cellStyle name="Финансовый 7 29 9 5" xfId="30341"/>
    <cellStyle name="Финансовый 7 29 9 5 2" xfId="60153"/>
    <cellStyle name="Финансовый 7 29 9 6" xfId="30342"/>
    <cellStyle name="Финансовый 7 29 9 6 2" xfId="60154"/>
    <cellStyle name="Финансовый 7 29 9 7" xfId="30343"/>
    <cellStyle name="Финансовый 7 29 9 7 2" xfId="60155"/>
    <cellStyle name="Финансовый 7 29 9 8" xfId="30344"/>
    <cellStyle name="Финансовый 7 29 9 8 2" xfId="60156"/>
    <cellStyle name="Финансовый 7 29 9 9" xfId="30345"/>
    <cellStyle name="Финансовый 7 29 9 9 10" xfId="30346"/>
    <cellStyle name="Финансовый 7 29 9 9 10 2" xfId="60157"/>
    <cellStyle name="Финансовый 7 29 9 9 11" xfId="30347"/>
    <cellStyle name="Финансовый 7 29 9 9 11 2" xfId="60158"/>
    <cellStyle name="Финансовый 7 29 9 9 12" xfId="30348"/>
    <cellStyle name="Финансовый 7 29 9 9 12 2" xfId="60159"/>
    <cellStyle name="Финансовый 7 29 9 9 13" xfId="30349"/>
    <cellStyle name="Финансовый 7 29 9 9 13 2" xfId="60160"/>
    <cellStyle name="Финансовый 7 29 9 9 14" xfId="30350"/>
    <cellStyle name="Финансовый 7 29 9 9 14 2" xfId="60161"/>
    <cellStyle name="Финансовый 7 29 9 9 15" xfId="30351"/>
    <cellStyle name="Финансовый 7 29 9 9 15 2" xfId="60162"/>
    <cellStyle name="Финансовый 7 29 9 9 16" xfId="30352"/>
    <cellStyle name="Финансовый 7 29 9 9 16 2" xfId="60163"/>
    <cellStyle name="Финансовый 7 29 9 9 17" xfId="30353"/>
    <cellStyle name="Финансовый 7 29 9 9 17 2" xfId="60164"/>
    <cellStyle name="Финансовый 7 29 9 9 18" xfId="30354"/>
    <cellStyle name="Финансовый 7 29 9 9 18 2" xfId="60165"/>
    <cellStyle name="Финансовый 7 29 9 9 19" xfId="30355"/>
    <cellStyle name="Финансовый 7 29 9 9 19 2" xfId="60166"/>
    <cellStyle name="Финансовый 7 29 9 9 2" xfId="30356"/>
    <cellStyle name="Финансовый 7 29 9 9 2 2" xfId="60167"/>
    <cellStyle name="Финансовый 7 29 9 9 20" xfId="30357"/>
    <cellStyle name="Финансовый 7 29 9 9 20 2" xfId="60168"/>
    <cellStyle name="Финансовый 7 29 9 9 21" xfId="30358"/>
    <cellStyle name="Финансовый 7 29 9 9 21 2" xfId="60169"/>
    <cellStyle name="Финансовый 7 29 9 9 22" xfId="30359"/>
    <cellStyle name="Финансовый 7 29 9 9 22 2" xfId="60170"/>
    <cellStyle name="Финансовый 7 29 9 9 23" xfId="30360"/>
    <cellStyle name="Финансовый 7 29 9 9 23 2" xfId="60171"/>
    <cellStyle name="Финансовый 7 29 9 9 24" xfId="60172"/>
    <cellStyle name="Финансовый 7 29 9 9 3" xfId="30361"/>
    <cellStyle name="Финансовый 7 29 9 9 3 2" xfId="60173"/>
    <cellStyle name="Финансовый 7 29 9 9 4" xfId="30362"/>
    <cellStyle name="Финансовый 7 29 9 9 4 2" xfId="60174"/>
    <cellStyle name="Финансовый 7 29 9 9 5" xfId="30363"/>
    <cellStyle name="Финансовый 7 29 9 9 5 2" xfId="60175"/>
    <cellStyle name="Финансовый 7 29 9 9 6" xfId="30364"/>
    <cellStyle name="Финансовый 7 29 9 9 6 2" xfId="60176"/>
    <cellStyle name="Финансовый 7 29 9 9 7" xfId="30365"/>
    <cellStyle name="Финансовый 7 29 9 9 7 2" xfId="60177"/>
    <cellStyle name="Финансовый 7 29 9 9 8" xfId="30366"/>
    <cellStyle name="Финансовый 7 29 9 9 8 2" xfId="60178"/>
    <cellStyle name="Финансовый 7 29 9 9 9" xfId="30367"/>
    <cellStyle name="Финансовый 7 29 9 9 9 2" xfId="60179"/>
    <cellStyle name="Финансовый 7 3" xfId="60180"/>
    <cellStyle name="Финансовый 8" xfId="30368"/>
    <cellStyle name="Финансовый 8 2" xfId="60181"/>
    <cellStyle name="Финансовый 9" xfId="30369"/>
    <cellStyle name="Финансовый 9 2" xfId="60182"/>
    <cellStyle name="Финансовый 9 29 9" xfId="30370"/>
    <cellStyle name="Финансовый 9 29 9 10" xfId="30371"/>
    <cellStyle name="Финансовый 9 29 9 10 10" xfId="30372"/>
    <cellStyle name="Финансовый 9 29 9 10 10 2" xfId="60183"/>
    <cellStyle name="Финансовый 9 29 9 10 11" xfId="30373"/>
    <cellStyle name="Финансовый 9 29 9 10 11 2" xfId="60184"/>
    <cellStyle name="Финансовый 9 29 9 10 12" xfId="30374"/>
    <cellStyle name="Финансовый 9 29 9 10 12 2" xfId="60185"/>
    <cellStyle name="Финансовый 9 29 9 10 13" xfId="30375"/>
    <cellStyle name="Финансовый 9 29 9 10 13 2" xfId="60186"/>
    <cellStyle name="Финансовый 9 29 9 10 14" xfId="30376"/>
    <cellStyle name="Финансовый 9 29 9 10 14 2" xfId="60187"/>
    <cellStyle name="Финансовый 9 29 9 10 15" xfId="30377"/>
    <cellStyle name="Финансовый 9 29 9 10 15 2" xfId="60188"/>
    <cellStyle name="Финансовый 9 29 9 10 16" xfId="30378"/>
    <cellStyle name="Финансовый 9 29 9 10 16 2" xfId="60189"/>
    <cellStyle name="Финансовый 9 29 9 10 17" xfId="30379"/>
    <cellStyle name="Финансовый 9 29 9 10 17 2" xfId="60190"/>
    <cellStyle name="Финансовый 9 29 9 10 18" xfId="30380"/>
    <cellStyle name="Финансовый 9 29 9 10 18 2" xfId="60191"/>
    <cellStyle name="Финансовый 9 29 9 10 19" xfId="30381"/>
    <cellStyle name="Финансовый 9 29 9 10 19 2" xfId="60192"/>
    <cellStyle name="Финансовый 9 29 9 10 2" xfId="30382"/>
    <cellStyle name="Финансовый 9 29 9 10 2 2" xfId="60193"/>
    <cellStyle name="Финансовый 9 29 9 10 20" xfId="30383"/>
    <cellStyle name="Финансовый 9 29 9 10 20 2" xfId="60194"/>
    <cellStyle name="Финансовый 9 29 9 10 21" xfId="30384"/>
    <cellStyle name="Финансовый 9 29 9 10 21 2" xfId="60195"/>
    <cellStyle name="Финансовый 9 29 9 10 22" xfId="30385"/>
    <cellStyle name="Финансовый 9 29 9 10 22 2" xfId="60196"/>
    <cellStyle name="Финансовый 9 29 9 10 23" xfId="30386"/>
    <cellStyle name="Финансовый 9 29 9 10 23 2" xfId="60197"/>
    <cellStyle name="Финансовый 9 29 9 10 24" xfId="60198"/>
    <cellStyle name="Финансовый 9 29 9 10 3" xfId="30387"/>
    <cellStyle name="Финансовый 9 29 9 10 3 2" xfId="60199"/>
    <cellStyle name="Финансовый 9 29 9 10 4" xfId="30388"/>
    <cellStyle name="Финансовый 9 29 9 10 4 2" xfId="60200"/>
    <cellStyle name="Финансовый 9 29 9 10 5" xfId="30389"/>
    <cellStyle name="Финансовый 9 29 9 10 5 2" xfId="60201"/>
    <cellStyle name="Финансовый 9 29 9 10 6" xfId="30390"/>
    <cellStyle name="Финансовый 9 29 9 10 6 2" xfId="60202"/>
    <cellStyle name="Финансовый 9 29 9 10 7" xfId="30391"/>
    <cellStyle name="Финансовый 9 29 9 10 7 2" xfId="60203"/>
    <cellStyle name="Финансовый 9 29 9 10 8" xfId="30392"/>
    <cellStyle name="Финансовый 9 29 9 10 8 2" xfId="60204"/>
    <cellStyle name="Финансовый 9 29 9 10 9" xfId="30393"/>
    <cellStyle name="Финансовый 9 29 9 10 9 2" xfId="60205"/>
    <cellStyle name="Финансовый 9 29 9 11" xfId="30394"/>
    <cellStyle name="Финансовый 9 29 9 11 10" xfId="30395"/>
    <cellStyle name="Финансовый 9 29 9 11 10 2" xfId="60206"/>
    <cellStyle name="Финансовый 9 29 9 11 11" xfId="30396"/>
    <cellStyle name="Финансовый 9 29 9 11 11 2" xfId="60207"/>
    <cellStyle name="Финансовый 9 29 9 11 12" xfId="30397"/>
    <cellStyle name="Финансовый 9 29 9 11 12 2" xfId="60208"/>
    <cellStyle name="Финансовый 9 29 9 11 13" xfId="30398"/>
    <cellStyle name="Финансовый 9 29 9 11 13 2" xfId="60209"/>
    <cellStyle name="Финансовый 9 29 9 11 14" xfId="30399"/>
    <cellStyle name="Финансовый 9 29 9 11 14 2" xfId="60210"/>
    <cellStyle name="Финансовый 9 29 9 11 15" xfId="30400"/>
    <cellStyle name="Финансовый 9 29 9 11 15 2" xfId="60211"/>
    <cellStyle name="Финансовый 9 29 9 11 16" xfId="30401"/>
    <cellStyle name="Финансовый 9 29 9 11 16 2" xfId="60212"/>
    <cellStyle name="Финансовый 9 29 9 11 17" xfId="30402"/>
    <cellStyle name="Финансовый 9 29 9 11 17 2" xfId="60213"/>
    <cellStyle name="Финансовый 9 29 9 11 18" xfId="30403"/>
    <cellStyle name="Финансовый 9 29 9 11 18 2" xfId="60214"/>
    <cellStyle name="Финансовый 9 29 9 11 19" xfId="60215"/>
    <cellStyle name="Финансовый 9 29 9 11 2" xfId="30404"/>
    <cellStyle name="Финансовый 9 29 9 11 2 2" xfId="60216"/>
    <cellStyle name="Финансовый 9 29 9 11 3" xfId="30405"/>
    <cellStyle name="Финансовый 9 29 9 11 3 2" xfId="60217"/>
    <cellStyle name="Финансовый 9 29 9 11 4" xfId="30406"/>
    <cellStyle name="Финансовый 9 29 9 11 4 2" xfId="60218"/>
    <cellStyle name="Финансовый 9 29 9 11 5" xfId="30407"/>
    <cellStyle name="Финансовый 9 29 9 11 5 2" xfId="60219"/>
    <cellStyle name="Финансовый 9 29 9 11 6" xfId="30408"/>
    <cellStyle name="Финансовый 9 29 9 11 6 2" xfId="60220"/>
    <cellStyle name="Финансовый 9 29 9 11 7" xfId="30409"/>
    <cellStyle name="Финансовый 9 29 9 11 7 2" xfId="60221"/>
    <cellStyle name="Финансовый 9 29 9 11 8" xfId="30410"/>
    <cellStyle name="Финансовый 9 29 9 11 8 2" xfId="60222"/>
    <cellStyle name="Финансовый 9 29 9 11 9" xfId="30411"/>
    <cellStyle name="Финансовый 9 29 9 11 9 2" xfId="60223"/>
    <cellStyle name="Финансовый 9 29 9 12" xfId="30412"/>
    <cellStyle name="Финансовый 9 29 9 12 10" xfId="30413"/>
    <cellStyle name="Финансовый 9 29 9 12 10 2" xfId="60224"/>
    <cellStyle name="Финансовый 9 29 9 12 11" xfId="30414"/>
    <cellStyle name="Финансовый 9 29 9 12 11 2" xfId="60225"/>
    <cellStyle name="Финансовый 9 29 9 12 12" xfId="30415"/>
    <cellStyle name="Финансовый 9 29 9 12 12 2" xfId="60226"/>
    <cellStyle name="Финансовый 9 29 9 12 13" xfId="30416"/>
    <cellStyle name="Финансовый 9 29 9 12 13 2" xfId="60227"/>
    <cellStyle name="Финансовый 9 29 9 12 14" xfId="30417"/>
    <cellStyle name="Финансовый 9 29 9 12 14 2" xfId="60228"/>
    <cellStyle name="Финансовый 9 29 9 12 15" xfId="30418"/>
    <cellStyle name="Финансовый 9 29 9 12 15 2" xfId="60229"/>
    <cellStyle name="Финансовый 9 29 9 12 16" xfId="30419"/>
    <cellStyle name="Финансовый 9 29 9 12 16 2" xfId="60230"/>
    <cellStyle name="Финансовый 9 29 9 12 17" xfId="30420"/>
    <cellStyle name="Финансовый 9 29 9 12 17 2" xfId="60231"/>
    <cellStyle name="Финансовый 9 29 9 12 18" xfId="30421"/>
    <cellStyle name="Финансовый 9 29 9 12 18 2" xfId="60232"/>
    <cellStyle name="Финансовый 9 29 9 12 19" xfId="60233"/>
    <cellStyle name="Финансовый 9 29 9 12 2" xfId="30422"/>
    <cellStyle name="Финансовый 9 29 9 12 2 2" xfId="60234"/>
    <cellStyle name="Финансовый 9 29 9 12 3" xfId="30423"/>
    <cellStyle name="Финансовый 9 29 9 12 3 2" xfId="60235"/>
    <cellStyle name="Финансовый 9 29 9 12 4" xfId="30424"/>
    <cellStyle name="Финансовый 9 29 9 12 4 2" xfId="60236"/>
    <cellStyle name="Финансовый 9 29 9 12 5" xfId="30425"/>
    <cellStyle name="Финансовый 9 29 9 12 5 2" xfId="60237"/>
    <cellStyle name="Финансовый 9 29 9 12 6" xfId="30426"/>
    <cellStyle name="Финансовый 9 29 9 12 6 2" xfId="60238"/>
    <cellStyle name="Финансовый 9 29 9 12 7" xfId="30427"/>
    <cellStyle name="Финансовый 9 29 9 12 7 2" xfId="60239"/>
    <cellStyle name="Финансовый 9 29 9 12 8" xfId="30428"/>
    <cellStyle name="Финансовый 9 29 9 12 8 2" xfId="60240"/>
    <cellStyle name="Финансовый 9 29 9 12 9" xfId="30429"/>
    <cellStyle name="Финансовый 9 29 9 12 9 2" xfId="60241"/>
    <cellStyle name="Финансовый 9 29 9 13" xfId="30430"/>
    <cellStyle name="Финансовый 9 29 9 13 10" xfId="30431"/>
    <cellStyle name="Финансовый 9 29 9 13 10 2" xfId="60242"/>
    <cellStyle name="Финансовый 9 29 9 13 11" xfId="30432"/>
    <cellStyle name="Финансовый 9 29 9 13 11 2" xfId="60243"/>
    <cellStyle name="Финансовый 9 29 9 13 12" xfId="30433"/>
    <cellStyle name="Финансовый 9 29 9 13 12 2" xfId="60244"/>
    <cellStyle name="Финансовый 9 29 9 13 13" xfId="30434"/>
    <cellStyle name="Финансовый 9 29 9 13 13 2" xfId="60245"/>
    <cellStyle name="Финансовый 9 29 9 13 14" xfId="30435"/>
    <cellStyle name="Финансовый 9 29 9 13 14 2" xfId="60246"/>
    <cellStyle name="Финансовый 9 29 9 13 15" xfId="30436"/>
    <cellStyle name="Финансовый 9 29 9 13 15 2" xfId="60247"/>
    <cellStyle name="Финансовый 9 29 9 13 16" xfId="30437"/>
    <cellStyle name="Финансовый 9 29 9 13 16 2" xfId="60248"/>
    <cellStyle name="Финансовый 9 29 9 13 17" xfId="30438"/>
    <cellStyle name="Финансовый 9 29 9 13 17 2" xfId="60249"/>
    <cellStyle name="Финансовый 9 29 9 13 18" xfId="30439"/>
    <cellStyle name="Финансовый 9 29 9 13 18 2" xfId="60250"/>
    <cellStyle name="Финансовый 9 29 9 13 19" xfId="60251"/>
    <cellStyle name="Финансовый 9 29 9 13 2" xfId="30440"/>
    <cellStyle name="Финансовый 9 29 9 13 2 2" xfId="60252"/>
    <cellStyle name="Финансовый 9 29 9 13 3" xfId="30441"/>
    <cellStyle name="Финансовый 9 29 9 13 3 2" xfId="60253"/>
    <cellStyle name="Финансовый 9 29 9 13 4" xfId="30442"/>
    <cellStyle name="Финансовый 9 29 9 13 4 2" xfId="60254"/>
    <cellStyle name="Финансовый 9 29 9 13 5" xfId="30443"/>
    <cellStyle name="Финансовый 9 29 9 13 5 2" xfId="60255"/>
    <cellStyle name="Финансовый 9 29 9 13 6" xfId="30444"/>
    <cellStyle name="Финансовый 9 29 9 13 6 2" xfId="60256"/>
    <cellStyle name="Финансовый 9 29 9 13 7" xfId="30445"/>
    <cellStyle name="Финансовый 9 29 9 13 7 2" xfId="60257"/>
    <cellStyle name="Финансовый 9 29 9 13 8" xfId="30446"/>
    <cellStyle name="Финансовый 9 29 9 13 8 2" xfId="60258"/>
    <cellStyle name="Финансовый 9 29 9 13 9" xfId="30447"/>
    <cellStyle name="Финансовый 9 29 9 13 9 2" xfId="60259"/>
    <cellStyle name="Финансовый 9 29 9 14" xfId="30448"/>
    <cellStyle name="Финансовый 9 29 9 14 2" xfId="60260"/>
    <cellStyle name="Финансовый 9 29 9 15" xfId="30449"/>
    <cellStyle name="Финансовый 9 29 9 15 2" xfId="60261"/>
    <cellStyle name="Финансовый 9 29 9 16" xfId="30450"/>
    <cellStyle name="Финансовый 9 29 9 16 2" xfId="60262"/>
    <cellStyle name="Финансовый 9 29 9 17" xfId="30451"/>
    <cellStyle name="Финансовый 9 29 9 17 2" xfId="60263"/>
    <cellStyle name="Финансовый 9 29 9 18" xfId="30452"/>
    <cellStyle name="Финансовый 9 29 9 18 2" xfId="60264"/>
    <cellStyle name="Финансовый 9 29 9 19" xfId="30453"/>
    <cellStyle name="Финансовый 9 29 9 19 2" xfId="60265"/>
    <cellStyle name="Финансовый 9 29 9 2" xfId="30454"/>
    <cellStyle name="Финансовый 9 29 9 2 2" xfId="30455"/>
    <cellStyle name="Финансовый 9 29 9 2 2 2" xfId="60266"/>
    <cellStyle name="Финансовый 9 29 9 2 3" xfId="60267"/>
    <cellStyle name="Финансовый 9 29 9 20" xfId="30456"/>
    <cellStyle name="Финансовый 9 29 9 20 2" xfId="60268"/>
    <cellStyle name="Финансовый 9 29 9 21" xfId="30457"/>
    <cellStyle name="Финансовый 9 29 9 21 2" xfId="60269"/>
    <cellStyle name="Финансовый 9 29 9 22" xfId="30458"/>
    <cellStyle name="Финансовый 9 29 9 22 2" xfId="60270"/>
    <cellStyle name="Финансовый 9 29 9 23" xfId="30459"/>
    <cellStyle name="Финансовый 9 29 9 23 2" xfId="60271"/>
    <cellStyle name="Финансовый 9 29 9 24" xfId="30460"/>
    <cellStyle name="Финансовый 9 29 9 24 2" xfId="60272"/>
    <cellStyle name="Финансовый 9 29 9 25" xfId="30461"/>
    <cellStyle name="Финансовый 9 29 9 25 2" xfId="60273"/>
    <cellStyle name="Финансовый 9 29 9 26" xfId="30462"/>
    <cellStyle name="Финансовый 9 29 9 26 2" xfId="60274"/>
    <cellStyle name="Финансовый 9 29 9 27" xfId="30463"/>
    <cellStyle name="Финансовый 9 29 9 27 2" xfId="60275"/>
    <cellStyle name="Финансовый 9 29 9 28" xfId="30464"/>
    <cellStyle name="Финансовый 9 29 9 28 2" xfId="60276"/>
    <cellStyle name="Финансовый 9 29 9 29" xfId="30465"/>
    <cellStyle name="Финансовый 9 29 9 29 2" xfId="60277"/>
    <cellStyle name="Финансовый 9 29 9 3" xfId="30466"/>
    <cellStyle name="Финансовый 9 29 9 3 2" xfId="60278"/>
    <cellStyle name="Финансовый 9 29 9 30" xfId="30467"/>
    <cellStyle name="Финансовый 9 29 9 30 2" xfId="60279"/>
    <cellStyle name="Финансовый 9 29 9 31" xfId="30468"/>
    <cellStyle name="Финансовый 9 29 9 31 2" xfId="60280"/>
    <cellStyle name="Финансовый 9 29 9 32" xfId="30469"/>
    <cellStyle name="Финансовый 9 29 9 32 2" xfId="60281"/>
    <cellStyle name="Финансовый 9 29 9 33" xfId="60282"/>
    <cellStyle name="Финансовый 9 29 9 4" xfId="30470"/>
    <cellStyle name="Финансовый 9 29 9 4 2" xfId="60283"/>
    <cellStyle name="Финансовый 9 29 9 5" xfId="30471"/>
    <cellStyle name="Финансовый 9 29 9 5 2" xfId="60284"/>
    <cellStyle name="Финансовый 9 29 9 6" xfId="30472"/>
    <cellStyle name="Финансовый 9 29 9 6 2" xfId="60285"/>
    <cellStyle name="Финансовый 9 29 9 7" xfId="30473"/>
    <cellStyle name="Финансовый 9 29 9 7 2" xfId="60286"/>
    <cellStyle name="Финансовый 9 29 9 8" xfId="30474"/>
    <cellStyle name="Финансовый 9 29 9 8 2" xfId="60287"/>
    <cellStyle name="Финансовый 9 29 9 9" xfId="30475"/>
    <cellStyle name="Финансовый 9 29 9 9 10" xfId="30476"/>
    <cellStyle name="Финансовый 9 29 9 9 10 2" xfId="60288"/>
    <cellStyle name="Финансовый 9 29 9 9 11" xfId="30477"/>
    <cellStyle name="Финансовый 9 29 9 9 11 2" xfId="60289"/>
    <cellStyle name="Финансовый 9 29 9 9 12" xfId="30478"/>
    <cellStyle name="Финансовый 9 29 9 9 12 2" xfId="60290"/>
    <cellStyle name="Финансовый 9 29 9 9 13" xfId="30479"/>
    <cellStyle name="Финансовый 9 29 9 9 13 2" xfId="60291"/>
    <cellStyle name="Финансовый 9 29 9 9 14" xfId="30480"/>
    <cellStyle name="Финансовый 9 29 9 9 14 2" xfId="60292"/>
    <cellStyle name="Финансовый 9 29 9 9 15" xfId="30481"/>
    <cellStyle name="Финансовый 9 29 9 9 15 2" xfId="60293"/>
    <cellStyle name="Финансовый 9 29 9 9 16" xfId="30482"/>
    <cellStyle name="Финансовый 9 29 9 9 16 2" xfId="60294"/>
    <cellStyle name="Финансовый 9 29 9 9 17" xfId="30483"/>
    <cellStyle name="Финансовый 9 29 9 9 17 2" xfId="60295"/>
    <cellStyle name="Финансовый 9 29 9 9 18" xfId="30484"/>
    <cellStyle name="Финансовый 9 29 9 9 18 2" xfId="60296"/>
    <cellStyle name="Финансовый 9 29 9 9 19" xfId="30485"/>
    <cellStyle name="Финансовый 9 29 9 9 19 2" xfId="60297"/>
    <cellStyle name="Финансовый 9 29 9 9 2" xfId="30486"/>
    <cellStyle name="Финансовый 9 29 9 9 2 2" xfId="60298"/>
    <cellStyle name="Финансовый 9 29 9 9 20" xfId="30487"/>
    <cellStyle name="Финансовый 9 29 9 9 20 2" xfId="60299"/>
    <cellStyle name="Финансовый 9 29 9 9 21" xfId="30488"/>
    <cellStyle name="Финансовый 9 29 9 9 21 2" xfId="60300"/>
    <cellStyle name="Финансовый 9 29 9 9 22" xfId="30489"/>
    <cellStyle name="Финансовый 9 29 9 9 22 2" xfId="60301"/>
    <cellStyle name="Финансовый 9 29 9 9 23" xfId="30490"/>
    <cellStyle name="Финансовый 9 29 9 9 23 2" xfId="60302"/>
    <cellStyle name="Финансовый 9 29 9 9 24" xfId="60303"/>
    <cellStyle name="Финансовый 9 29 9 9 3" xfId="30491"/>
    <cellStyle name="Финансовый 9 29 9 9 3 2" xfId="60304"/>
    <cellStyle name="Финансовый 9 29 9 9 4" xfId="30492"/>
    <cellStyle name="Финансовый 9 29 9 9 4 2" xfId="60305"/>
    <cellStyle name="Финансовый 9 29 9 9 5" xfId="30493"/>
    <cellStyle name="Финансовый 9 29 9 9 5 2" xfId="60306"/>
    <cellStyle name="Финансовый 9 29 9 9 6" xfId="30494"/>
    <cellStyle name="Финансовый 9 29 9 9 6 2" xfId="60307"/>
    <cellStyle name="Финансовый 9 29 9 9 7" xfId="30495"/>
    <cellStyle name="Финансовый 9 29 9 9 7 2" xfId="60308"/>
    <cellStyle name="Финансовый 9 29 9 9 8" xfId="30496"/>
    <cellStyle name="Финансовый 9 29 9 9 8 2" xfId="60309"/>
    <cellStyle name="Финансовый 9 29 9 9 9" xfId="30497"/>
    <cellStyle name="Финансовый 9 29 9 9 9 2" xfId="60310"/>
    <cellStyle name="Формула" xfId="30498"/>
    <cellStyle name="ФормулаВБ" xfId="30499"/>
    <cellStyle name="ФормулаНаКонтроль" xfId="30500"/>
    <cellStyle name="Хороший 2" xfId="30501"/>
    <cellStyle name="Хороший 2 10" xfId="30502"/>
    <cellStyle name="Хороший 2 10 2" xfId="58980"/>
    <cellStyle name="Хороший 2 11" xfId="30503"/>
    <cellStyle name="Хороший 2 11 2" xfId="58981"/>
    <cellStyle name="Хороший 2 12" xfId="30504"/>
    <cellStyle name="Хороший 2 12 2" xfId="58982"/>
    <cellStyle name="Хороший 2 13" xfId="30505"/>
    <cellStyle name="Хороший 2 13 2" xfId="58983"/>
    <cellStyle name="Хороший 2 14" xfId="30506"/>
    <cellStyle name="Хороший 2 14 2" xfId="58984"/>
    <cellStyle name="Хороший 2 15" xfId="30507"/>
    <cellStyle name="Хороший 2 15 2" xfId="58985"/>
    <cellStyle name="Хороший 2 16" xfId="30508"/>
    <cellStyle name="Хороший 2 16 2" xfId="58986"/>
    <cellStyle name="Хороший 2 17" xfId="30509"/>
    <cellStyle name="Хороший 2 17 2" xfId="58987"/>
    <cellStyle name="Хороший 2 18" xfId="30510"/>
    <cellStyle name="Хороший 2 18 2" xfId="58988"/>
    <cellStyle name="Хороший 2 19" xfId="30511"/>
    <cellStyle name="Хороший 2 19 2" xfId="58989"/>
    <cellStyle name="Хороший 2 2" xfId="30512"/>
    <cellStyle name="Хороший 2 2 2" xfId="58990"/>
    <cellStyle name="Хороший 2 20" xfId="30513"/>
    <cellStyle name="Хороший 2 20 2" xfId="58991"/>
    <cellStyle name="Хороший 2 21" xfId="30514"/>
    <cellStyle name="Хороший 2 21 2" xfId="58992"/>
    <cellStyle name="Хороший 2 22" xfId="30515"/>
    <cellStyle name="Хороший 2 22 2" xfId="58993"/>
    <cellStyle name="Хороший 2 23" xfId="30516"/>
    <cellStyle name="Хороший 2 23 2" xfId="58994"/>
    <cellStyle name="Хороший 2 24" xfId="58995"/>
    <cellStyle name="Хороший 2 3" xfId="30517"/>
    <cellStyle name="Хороший 2 3 2" xfId="58996"/>
    <cellStyle name="Хороший 2 4" xfId="30518"/>
    <cellStyle name="Хороший 2 4 2" xfId="58997"/>
    <cellStyle name="Хороший 2 5" xfId="30519"/>
    <cellStyle name="Хороший 2 5 2" xfId="58998"/>
    <cellStyle name="Хороший 2 6" xfId="30520"/>
    <cellStyle name="Хороший 2 6 2" xfId="58999"/>
    <cellStyle name="Хороший 2 7" xfId="30521"/>
    <cellStyle name="Хороший 2 7 2" xfId="59000"/>
    <cellStyle name="Хороший 2 8" xfId="30522"/>
    <cellStyle name="Хороший 2 8 2" xfId="59001"/>
    <cellStyle name="Хороший 2 9" xfId="30523"/>
    <cellStyle name="Хороший 2 9 2" xfId="59002"/>
    <cellStyle name="Хороший 3" xfId="30524"/>
    <cellStyle name="Хороший 3 10" xfId="30525"/>
    <cellStyle name="Хороший 3 10 2" xfId="59003"/>
    <cellStyle name="Хороший 3 11" xfId="30526"/>
    <cellStyle name="Хороший 3 11 2" xfId="59004"/>
    <cellStyle name="Хороший 3 12" xfId="30527"/>
    <cellStyle name="Хороший 3 12 2" xfId="59005"/>
    <cellStyle name="Хороший 3 13" xfId="30528"/>
    <cellStyle name="Хороший 3 13 2" xfId="59006"/>
    <cellStyle name="Хороший 3 14" xfId="30529"/>
    <cellStyle name="Хороший 3 14 2" xfId="59007"/>
    <cellStyle name="Хороший 3 15" xfId="30530"/>
    <cellStyle name="Хороший 3 15 2" xfId="59008"/>
    <cellStyle name="Хороший 3 16" xfId="30531"/>
    <cellStyle name="Хороший 3 16 2" xfId="59009"/>
    <cellStyle name="Хороший 3 17" xfId="30532"/>
    <cellStyle name="Хороший 3 17 2" xfId="59010"/>
    <cellStyle name="Хороший 3 18" xfId="30533"/>
    <cellStyle name="Хороший 3 18 2" xfId="59011"/>
    <cellStyle name="Хороший 3 19" xfId="30534"/>
    <cellStyle name="Хороший 3 19 2" xfId="59012"/>
    <cellStyle name="Хороший 3 2" xfId="30535"/>
    <cellStyle name="Хороший 3 2 2" xfId="59013"/>
    <cellStyle name="Хороший 3 20" xfId="30536"/>
    <cellStyle name="Хороший 3 20 2" xfId="59014"/>
    <cellStyle name="Хороший 3 21" xfId="30537"/>
    <cellStyle name="Хороший 3 21 2" xfId="59015"/>
    <cellStyle name="Хороший 3 22" xfId="30538"/>
    <cellStyle name="Хороший 3 22 2" xfId="59016"/>
    <cellStyle name="Хороший 3 23" xfId="30539"/>
    <cellStyle name="Хороший 3 23 2" xfId="59017"/>
    <cellStyle name="Хороший 3 24" xfId="59018"/>
    <cellStyle name="Хороший 3 3" xfId="30540"/>
    <cellStyle name="Хороший 3 3 2" xfId="59019"/>
    <cellStyle name="Хороший 3 4" xfId="30541"/>
    <cellStyle name="Хороший 3 4 2" xfId="59020"/>
    <cellStyle name="Хороший 3 5" xfId="30542"/>
    <cellStyle name="Хороший 3 5 2" xfId="59021"/>
    <cellStyle name="Хороший 3 6" xfId="30543"/>
    <cellStyle name="Хороший 3 6 2" xfId="59022"/>
    <cellStyle name="Хороший 3 7" xfId="30544"/>
    <cellStyle name="Хороший 3 7 2" xfId="59023"/>
    <cellStyle name="Хороший 3 8" xfId="30545"/>
    <cellStyle name="Хороший 3 8 2" xfId="59024"/>
    <cellStyle name="Хороший 3 9" xfId="30546"/>
    <cellStyle name="Хороший 3 9 2" xfId="59025"/>
    <cellStyle name="Хороший 4" xfId="30547"/>
    <cellStyle name="Хороший 4 2" xfId="59026"/>
    <cellStyle name="Хороший 5" xfId="30548"/>
    <cellStyle name="Хороший 5 2" xfId="59027"/>
    <cellStyle name="Хороший 6" xfId="30549"/>
    <cellStyle name="Хороший 6 2" xfId="59028"/>
    <cellStyle name="Хороший 7" xfId="30550"/>
    <cellStyle name="Џђћ–…ќ’ќ›‰" xfId="30551"/>
    <cellStyle name="Шапка таблицы" xfId="30552"/>
    <cellStyle name="Шапка таблицы 2" xfId="59029"/>
  </cellStyles>
  <dxfs count="15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%20&#1052;&#1058;&#1054;%20&#1080;%20&#1084;&#1072;&#1088;&#1082;/&#1054;&#1052;&#1047;&#1044;/&#1062;&#1050;&#1050;%20&#1052;&#1056;&#1057;&#1050;%20&#1057;&#1080;&#1073;&#1080;&#1088;&#1080;/&#1047;&#1040;&#1071;&#1042;&#1050;&#1048;%20&#1060;&#1048;&#1051;&#1048;&#1040;&#1051;&#1054;&#1042;%20&#1085;&#1072;%20&#1062;&#1050;&#1050;/&#1040;&#1083;&#1090;&#1072;&#1081;&#1101;&#1085;&#1077;&#1088;&#1075;&#1086;/&#1047;&#1072;&#1103;&#1074;&#1082;&#1080;%20&#1062;&#1050;&#1050;%20&#1085;&#1072;%202016%20&#1075;&#1086;&#1076;/69.%20&#1047;&#1072;&#1103;&#1074;&#1082;&#1080;%20&#1085;&#1072;%2010.11.2016/&#1059;&#1082;&#1083;&#1072;&#1076;&#1082;&#1072;%20&#1072;&#1089;&#1092;&#1072;&#1083;&#1100;&#1090;&#1072;/&#1057;&#1054;%206.1813_0%20&#1056;&#1072;&#1073;&#1086;&#1090;&#1099;%20&#1087;&#1086;%20&#1091;&#1082;&#1083;&#1072;&#1076;&#1082;&#1077;%20&#1072;&#1089;&#1092;&#1072;&#1083;&#1100;&#1090;&#1086;&#1073;&#1077;&#1090;&#1086;&#1085;&#1085;&#1086;&#1075;&#1086;%20&#1087;&#1086;&#1082;&#1088;&#1099;&#1090;&#1080;&#110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  <sheetName val="Списки"/>
      <sheetName val="Лист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  <sheetName val="Справочник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  <sheetName val="FES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  <sheetName val="Лист3"/>
      <sheetName val="Лист7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  <sheetName val="Рейтинг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Закупки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Вид продукции"/>
      <sheetName val="Форма СО"/>
      <sheetName val="Лист2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https://etp.rosseti.ru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2" sqref="A2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X400"/>
  <sheetViews>
    <sheetView tabSelected="1" zoomScale="60" zoomScaleNormal="60" workbookViewId="0">
      <pane ySplit="9" topLeftCell="A10" activePane="bottomLeft" state="frozen"/>
      <selection activeCell="S1" sqref="S1"/>
      <selection pane="bottomLeft" activeCell="I10" sqref="I10"/>
    </sheetView>
  </sheetViews>
  <sheetFormatPr defaultRowHeight="15"/>
  <cols>
    <col min="1" max="1" width="9.28515625" style="23" customWidth="1"/>
    <col min="2" max="2" width="23.42578125" style="23" customWidth="1"/>
    <col min="3" max="3" width="17" style="23" customWidth="1"/>
    <col min="4" max="4" width="21.85546875" style="23" customWidth="1"/>
    <col min="5" max="5" width="16.7109375" style="23" customWidth="1"/>
    <col min="6" max="6" width="9.7109375" style="23" customWidth="1"/>
    <col min="7" max="7" width="38.140625" style="23" customWidth="1"/>
    <col min="8" max="8" width="15.7109375" style="23" customWidth="1"/>
    <col min="9" max="9" width="16.5703125" style="23" customWidth="1"/>
    <col min="10" max="10" width="19.140625" style="23" customWidth="1"/>
    <col min="11" max="11" width="19.85546875" style="23" customWidth="1"/>
    <col min="12" max="12" width="19.5703125" style="24" customWidth="1"/>
    <col min="13" max="13" width="21.28515625" style="23" customWidth="1"/>
    <col min="14" max="14" width="25.140625" style="23" customWidth="1"/>
    <col min="15" max="15" width="16.5703125" style="25" customWidth="1"/>
    <col min="16" max="17" width="19.5703125" style="25" customWidth="1"/>
    <col min="18" max="18" width="17" style="25" customWidth="1"/>
    <col min="19" max="19" width="14.85546875" style="23" customWidth="1"/>
    <col min="20" max="20" width="14.5703125" style="23" customWidth="1"/>
    <col min="21" max="21" width="16.28515625" style="23" customWidth="1"/>
    <col min="22" max="23" width="13.140625" style="26" customWidth="1"/>
    <col min="24" max="24" width="22.28515625" style="23" customWidth="1"/>
    <col min="25" max="25" width="14.85546875" style="23" customWidth="1"/>
    <col min="26" max="26" width="16.42578125" style="23" customWidth="1"/>
    <col min="27" max="27" width="13.140625" style="23" customWidth="1"/>
    <col min="28" max="28" width="29.85546875" style="23" customWidth="1"/>
    <col min="29" max="29" width="17.42578125" style="23" customWidth="1"/>
    <col min="30" max="30" width="9.140625" style="23" customWidth="1"/>
    <col min="31" max="31" width="12.140625" style="23" customWidth="1"/>
    <col min="32" max="32" width="12.7109375" style="23" customWidth="1"/>
    <col min="33" max="33" width="16.42578125" style="23" customWidth="1"/>
    <col min="34" max="34" width="13.140625" style="23" customWidth="1"/>
    <col min="35" max="37" width="13.140625" style="26" customWidth="1"/>
    <col min="38" max="38" width="9.140625" style="24" customWidth="1"/>
    <col min="39" max="41" width="9.140625" style="23" customWidth="1"/>
    <col min="42" max="42" width="45.28515625" style="23" customWidth="1"/>
    <col min="43" max="43" width="13.42578125" style="23" customWidth="1"/>
    <col min="44" max="44" width="15.28515625" style="35" customWidth="1"/>
    <col min="45" max="45" width="16.5703125" style="25" customWidth="1"/>
    <col min="46" max="46" width="9.85546875" style="23" customWidth="1"/>
    <col min="47" max="48" width="9.140625" style="23"/>
    <col min="49" max="49" width="42.42578125" style="23" customWidth="1"/>
    <col min="50" max="16384" width="9.140625" style="23"/>
  </cols>
  <sheetData>
    <row r="1" spans="1:50" s="16" customFormat="1">
      <c r="A1" s="186" t="s">
        <v>58</v>
      </c>
      <c r="B1" s="186"/>
      <c r="C1" s="186"/>
      <c r="L1" s="17"/>
      <c r="O1" s="18"/>
      <c r="P1" s="18"/>
      <c r="Q1" s="18"/>
      <c r="R1" s="18"/>
      <c r="V1" s="11"/>
      <c r="W1" s="11"/>
      <c r="AI1" s="11"/>
      <c r="AJ1" s="11"/>
      <c r="AK1" s="11"/>
      <c r="AL1" s="17"/>
      <c r="AS1" s="18"/>
    </row>
    <row r="2" spans="1:50" s="16" customFormat="1">
      <c r="L2" s="17"/>
      <c r="O2" s="18"/>
      <c r="P2" s="18"/>
      <c r="Q2" s="18"/>
      <c r="R2" s="18"/>
      <c r="V2" s="11"/>
      <c r="W2" s="11"/>
      <c r="AI2" s="11"/>
      <c r="AJ2" s="11"/>
      <c r="AK2" s="11"/>
      <c r="AL2" s="17"/>
      <c r="AS2" s="18"/>
    </row>
    <row r="3" spans="1:50" s="19" customFormat="1" ht="23.25">
      <c r="A3" s="187" t="s">
        <v>36</v>
      </c>
      <c r="B3" s="187"/>
      <c r="C3" s="187"/>
      <c r="L3" s="20"/>
      <c r="O3" s="21"/>
      <c r="P3" s="21"/>
      <c r="Q3" s="21"/>
      <c r="R3" s="21"/>
      <c r="V3" s="22"/>
      <c r="W3" s="22"/>
      <c r="AI3" s="22"/>
      <c r="AJ3" s="22"/>
      <c r="AK3" s="22"/>
      <c r="AL3" s="20"/>
      <c r="AR3" s="16"/>
      <c r="AS3" s="21"/>
    </row>
    <row r="4" spans="1:50" ht="15.75" customHeight="1">
      <c r="AR4" s="16"/>
    </row>
    <row r="5" spans="1:50" s="27" customFormat="1">
      <c r="L5" s="24"/>
      <c r="O5" s="28"/>
      <c r="P5" s="28"/>
      <c r="Q5" s="28"/>
      <c r="R5" s="28"/>
      <c r="V5" s="29"/>
      <c r="W5" s="29"/>
      <c r="AI5" s="29"/>
      <c r="AJ5" s="29"/>
      <c r="AK5" s="29"/>
      <c r="AL5" s="24"/>
      <c r="AR5" s="16"/>
      <c r="AS5" s="28"/>
    </row>
    <row r="6" spans="1:50" s="27" customFormat="1" ht="68.25" customHeight="1">
      <c r="A6" s="211" t="s">
        <v>27</v>
      </c>
      <c r="B6" s="211" t="s">
        <v>18</v>
      </c>
      <c r="C6" s="211" t="s">
        <v>19</v>
      </c>
      <c r="D6" s="211"/>
      <c r="E6" s="188" t="s">
        <v>31</v>
      </c>
      <c r="F6" s="211" t="s">
        <v>65</v>
      </c>
      <c r="G6" s="211" t="s">
        <v>20</v>
      </c>
      <c r="H6" s="211" t="s">
        <v>63</v>
      </c>
      <c r="I6" s="211" t="s">
        <v>64</v>
      </c>
      <c r="J6" s="188" t="s">
        <v>59</v>
      </c>
      <c r="K6" s="188" t="s">
        <v>66</v>
      </c>
      <c r="L6" s="208" t="s">
        <v>78</v>
      </c>
      <c r="M6" s="188" t="s">
        <v>37</v>
      </c>
      <c r="N6" s="188" t="s">
        <v>38</v>
      </c>
      <c r="O6" s="212" t="s">
        <v>69</v>
      </c>
      <c r="P6" s="214" t="s">
        <v>70</v>
      </c>
      <c r="Q6" s="214" t="s">
        <v>71</v>
      </c>
      <c r="R6" s="212" t="s">
        <v>68</v>
      </c>
      <c r="S6" s="188" t="s">
        <v>32</v>
      </c>
      <c r="T6" s="194" t="s">
        <v>0</v>
      </c>
      <c r="U6" s="195"/>
      <c r="V6" s="195"/>
      <c r="W6" s="195"/>
      <c r="X6" s="194" t="s">
        <v>76</v>
      </c>
      <c r="Y6" s="195"/>
      <c r="Z6" s="195"/>
      <c r="AA6" s="196"/>
      <c r="AB6" s="194" t="s">
        <v>28</v>
      </c>
      <c r="AC6" s="195"/>
      <c r="AD6" s="195"/>
      <c r="AE6" s="195"/>
      <c r="AF6" s="195"/>
      <c r="AG6" s="195"/>
      <c r="AH6" s="195"/>
      <c r="AI6" s="195"/>
      <c r="AJ6" s="195"/>
      <c r="AK6" s="196"/>
      <c r="AL6" s="208" t="s">
        <v>75</v>
      </c>
      <c r="AM6" s="188" t="s">
        <v>39</v>
      </c>
      <c r="AN6" s="191" t="s">
        <v>40</v>
      </c>
      <c r="AO6" s="192"/>
      <c r="AP6" s="192"/>
      <c r="AQ6" s="192"/>
      <c r="AR6" s="192"/>
      <c r="AS6" s="192"/>
      <c r="AT6" s="192"/>
      <c r="AU6" s="192"/>
      <c r="AV6" s="193"/>
      <c r="AW6" s="205" t="s">
        <v>34</v>
      </c>
    </row>
    <row r="7" spans="1:50" s="27" customFormat="1" ht="53.25" customHeight="1">
      <c r="A7" s="211"/>
      <c r="B7" s="211"/>
      <c r="C7" s="211" t="s">
        <v>41</v>
      </c>
      <c r="D7" s="211" t="s">
        <v>42</v>
      </c>
      <c r="E7" s="189"/>
      <c r="F7" s="211"/>
      <c r="G7" s="211"/>
      <c r="H7" s="211"/>
      <c r="I7" s="211"/>
      <c r="J7" s="189"/>
      <c r="K7" s="189"/>
      <c r="L7" s="209"/>
      <c r="M7" s="189"/>
      <c r="N7" s="189"/>
      <c r="O7" s="212"/>
      <c r="P7" s="215"/>
      <c r="Q7" s="215"/>
      <c r="R7" s="212"/>
      <c r="S7" s="189"/>
      <c r="T7" s="211" t="s">
        <v>43</v>
      </c>
      <c r="U7" s="188" t="s">
        <v>35</v>
      </c>
      <c r="V7" s="203" t="s">
        <v>57</v>
      </c>
      <c r="W7" s="203" t="s">
        <v>56</v>
      </c>
      <c r="X7" s="188" t="s">
        <v>77</v>
      </c>
      <c r="Y7" s="188" t="s">
        <v>33</v>
      </c>
      <c r="Z7" s="188" t="s">
        <v>73</v>
      </c>
      <c r="AA7" s="188" t="s">
        <v>74</v>
      </c>
      <c r="AB7" s="188" t="s">
        <v>25</v>
      </c>
      <c r="AC7" s="188" t="s">
        <v>26</v>
      </c>
      <c r="AD7" s="194" t="s">
        <v>21</v>
      </c>
      <c r="AE7" s="196"/>
      <c r="AF7" s="188" t="s">
        <v>30</v>
      </c>
      <c r="AG7" s="194" t="s">
        <v>22</v>
      </c>
      <c r="AH7" s="196"/>
      <c r="AI7" s="203" t="s">
        <v>53</v>
      </c>
      <c r="AJ7" s="203" t="s">
        <v>54</v>
      </c>
      <c r="AK7" s="203" t="s">
        <v>55</v>
      </c>
      <c r="AL7" s="209"/>
      <c r="AM7" s="189"/>
      <c r="AN7" s="201" t="s">
        <v>44</v>
      </c>
      <c r="AO7" s="201" t="s">
        <v>45</v>
      </c>
      <c r="AP7" s="201" t="s">
        <v>46</v>
      </c>
      <c r="AQ7" s="206" t="s">
        <v>47</v>
      </c>
      <c r="AR7" s="35" t="s">
        <v>48</v>
      </c>
      <c r="AS7" s="197" t="s">
        <v>49</v>
      </c>
      <c r="AT7" s="199" t="s">
        <v>50</v>
      </c>
      <c r="AU7" s="200"/>
      <c r="AV7" s="201" t="s">
        <v>72</v>
      </c>
      <c r="AW7" s="205"/>
    </row>
    <row r="8" spans="1:50" s="27" customFormat="1" ht="126.75" customHeight="1">
      <c r="A8" s="211"/>
      <c r="B8" s="211"/>
      <c r="C8" s="211"/>
      <c r="D8" s="211"/>
      <c r="E8" s="190"/>
      <c r="F8" s="211"/>
      <c r="G8" s="211"/>
      <c r="H8" s="211"/>
      <c r="I8" s="211"/>
      <c r="J8" s="190"/>
      <c r="K8" s="190"/>
      <c r="L8" s="210"/>
      <c r="M8" s="190"/>
      <c r="N8" s="190"/>
      <c r="O8" s="212"/>
      <c r="P8" s="216"/>
      <c r="Q8" s="216"/>
      <c r="R8" s="212"/>
      <c r="S8" s="190"/>
      <c r="T8" s="211"/>
      <c r="U8" s="190"/>
      <c r="V8" s="204"/>
      <c r="W8" s="204"/>
      <c r="X8" s="190"/>
      <c r="Y8" s="190"/>
      <c r="Z8" s="190"/>
      <c r="AA8" s="190"/>
      <c r="AB8" s="190"/>
      <c r="AC8" s="190"/>
      <c r="AD8" s="30" t="s">
        <v>29</v>
      </c>
      <c r="AE8" s="30" t="s">
        <v>24</v>
      </c>
      <c r="AF8" s="190"/>
      <c r="AG8" s="30" t="s">
        <v>23</v>
      </c>
      <c r="AH8" s="30" t="s">
        <v>24</v>
      </c>
      <c r="AI8" s="204"/>
      <c r="AJ8" s="204"/>
      <c r="AK8" s="204"/>
      <c r="AL8" s="210"/>
      <c r="AM8" s="190"/>
      <c r="AN8" s="202"/>
      <c r="AO8" s="202"/>
      <c r="AP8" s="202"/>
      <c r="AQ8" s="207"/>
      <c r="AR8" s="35"/>
      <c r="AS8" s="198"/>
      <c r="AT8" s="31" t="s">
        <v>51</v>
      </c>
      <c r="AU8" s="31" t="s">
        <v>52</v>
      </c>
      <c r="AV8" s="202"/>
      <c r="AW8" s="205"/>
    </row>
    <row r="9" spans="1:50" s="27" customFormat="1">
      <c r="A9" s="32">
        <v>1</v>
      </c>
      <c r="B9" s="32">
        <v>2</v>
      </c>
      <c r="C9" s="32">
        <v>3</v>
      </c>
      <c r="D9" s="32">
        <v>4</v>
      </c>
      <c r="E9" s="32">
        <v>5</v>
      </c>
      <c r="F9" s="32">
        <v>6</v>
      </c>
      <c r="G9" s="32">
        <v>7</v>
      </c>
      <c r="H9" s="32">
        <v>8</v>
      </c>
      <c r="I9" s="32">
        <v>9</v>
      </c>
      <c r="J9" s="32">
        <v>10</v>
      </c>
      <c r="K9" s="32">
        <v>11</v>
      </c>
      <c r="L9" s="33">
        <v>12</v>
      </c>
      <c r="M9" s="32">
        <v>13</v>
      </c>
      <c r="N9" s="32">
        <v>14</v>
      </c>
      <c r="O9" s="32">
        <v>15</v>
      </c>
      <c r="P9" s="32">
        <v>16</v>
      </c>
      <c r="Q9" s="32">
        <v>17</v>
      </c>
      <c r="R9" s="32">
        <v>18</v>
      </c>
      <c r="S9" s="32">
        <v>19</v>
      </c>
      <c r="T9" s="32">
        <v>20</v>
      </c>
      <c r="U9" s="32">
        <v>21</v>
      </c>
      <c r="V9" s="32">
        <v>22</v>
      </c>
      <c r="W9" s="32">
        <v>23</v>
      </c>
      <c r="X9" s="32">
        <v>24</v>
      </c>
      <c r="Y9" s="32">
        <v>25</v>
      </c>
      <c r="Z9" s="32">
        <v>26</v>
      </c>
      <c r="AA9" s="32">
        <v>27</v>
      </c>
      <c r="AB9" s="32">
        <v>28</v>
      </c>
      <c r="AC9" s="32">
        <v>29</v>
      </c>
      <c r="AD9" s="32">
        <v>30</v>
      </c>
      <c r="AE9" s="32">
        <v>31</v>
      </c>
      <c r="AF9" s="32">
        <v>32</v>
      </c>
      <c r="AG9" s="32">
        <v>33</v>
      </c>
      <c r="AH9" s="32">
        <v>34</v>
      </c>
      <c r="AI9" s="32">
        <v>35</v>
      </c>
      <c r="AJ9" s="32">
        <v>36</v>
      </c>
      <c r="AK9" s="32">
        <v>37</v>
      </c>
      <c r="AL9" s="33">
        <v>38</v>
      </c>
      <c r="AM9" s="32">
        <v>39</v>
      </c>
      <c r="AN9" s="32">
        <v>40</v>
      </c>
      <c r="AO9" s="32">
        <v>41</v>
      </c>
      <c r="AP9" s="32">
        <v>42</v>
      </c>
      <c r="AQ9" s="32">
        <v>43</v>
      </c>
      <c r="AR9" s="32">
        <v>44</v>
      </c>
      <c r="AS9" s="32">
        <v>45</v>
      </c>
      <c r="AT9" s="32">
        <v>46</v>
      </c>
      <c r="AU9" s="32">
        <v>47</v>
      </c>
      <c r="AV9" s="32">
        <v>48</v>
      </c>
      <c r="AW9" s="32">
        <v>49</v>
      </c>
    </row>
    <row r="10" spans="1:50" s="38" customFormat="1" ht="105.75" customHeight="1">
      <c r="A10" s="32">
        <v>1</v>
      </c>
      <c r="B10" s="32" t="s">
        <v>837</v>
      </c>
      <c r="C10" s="162" t="s">
        <v>477</v>
      </c>
      <c r="D10" s="32" t="s">
        <v>79</v>
      </c>
      <c r="E10" s="32" t="s">
        <v>85</v>
      </c>
      <c r="F10" s="32">
        <v>1</v>
      </c>
      <c r="G10" s="32" t="s">
        <v>121</v>
      </c>
      <c r="H10" s="32" t="s">
        <v>98</v>
      </c>
      <c r="I10" s="32" t="s">
        <v>99</v>
      </c>
      <c r="J10" s="32">
        <v>1</v>
      </c>
      <c r="K10" s="32"/>
      <c r="L10" s="32"/>
      <c r="M10" s="32" t="s">
        <v>127</v>
      </c>
      <c r="N10" s="32" t="s">
        <v>101</v>
      </c>
      <c r="O10" s="181">
        <f>P10/0.7</f>
        <v>259243.62857142856</v>
      </c>
      <c r="P10" s="158">
        <f>Q10</f>
        <v>181470.53999999998</v>
      </c>
      <c r="Q10" s="158">
        <f>266390-84919.46</f>
        <v>181470.53999999998</v>
      </c>
      <c r="R10" s="158">
        <f>Q10*1.18</f>
        <v>214135.23719999997</v>
      </c>
      <c r="S10" s="162" t="s">
        <v>293</v>
      </c>
      <c r="T10" s="162" t="s">
        <v>112</v>
      </c>
      <c r="U10" s="162" t="s">
        <v>439</v>
      </c>
      <c r="V10" s="161">
        <v>42752</v>
      </c>
      <c r="W10" s="161">
        <f>V10+90</f>
        <v>42842</v>
      </c>
      <c r="X10" s="162"/>
      <c r="Y10" s="162"/>
      <c r="Z10" s="162"/>
      <c r="AA10" s="162"/>
      <c r="AB10" s="162" t="s">
        <v>121</v>
      </c>
      <c r="AC10" s="162" t="s">
        <v>129</v>
      </c>
      <c r="AD10" s="162">
        <v>876</v>
      </c>
      <c r="AE10" s="162" t="s">
        <v>124</v>
      </c>
      <c r="AF10" s="162">
        <v>1</v>
      </c>
      <c r="AG10" s="162">
        <v>1000000000</v>
      </c>
      <c r="AH10" s="162" t="s">
        <v>125</v>
      </c>
      <c r="AI10" s="161">
        <f>W10+28</f>
        <v>42870</v>
      </c>
      <c r="AJ10" s="161">
        <f>AI10</f>
        <v>42870</v>
      </c>
      <c r="AK10" s="161">
        <v>43013</v>
      </c>
      <c r="AL10" s="162">
        <v>2017</v>
      </c>
      <c r="AM10" s="162"/>
      <c r="AN10" s="162" t="s">
        <v>311</v>
      </c>
      <c r="AO10" s="182" t="s">
        <v>1294</v>
      </c>
      <c r="AP10" s="162" t="s">
        <v>1295</v>
      </c>
      <c r="AQ10" s="162" t="s">
        <v>186</v>
      </c>
      <c r="AR10" s="61">
        <v>43100</v>
      </c>
      <c r="AS10" s="158">
        <v>450535</v>
      </c>
      <c r="AT10" s="162">
        <v>50</v>
      </c>
      <c r="AU10" s="162"/>
      <c r="AV10" s="162" t="s">
        <v>1179</v>
      </c>
      <c r="AW10" s="162" t="s">
        <v>1296</v>
      </c>
    </row>
    <row r="11" spans="1:50" s="38" customFormat="1" ht="97.5" customHeight="1">
      <c r="A11" s="32">
        <v>1</v>
      </c>
      <c r="B11" s="32" t="s">
        <v>838</v>
      </c>
      <c r="C11" s="162" t="s">
        <v>477</v>
      </c>
      <c r="D11" s="32" t="s">
        <v>79</v>
      </c>
      <c r="E11" s="32" t="s">
        <v>85</v>
      </c>
      <c r="F11" s="32">
        <v>1</v>
      </c>
      <c r="G11" s="32" t="s">
        <v>122</v>
      </c>
      <c r="H11" s="32" t="s">
        <v>98</v>
      </c>
      <c r="I11" s="32" t="s">
        <v>100</v>
      </c>
      <c r="J11" s="32">
        <v>1</v>
      </c>
      <c r="K11" s="32"/>
      <c r="L11" s="32"/>
      <c r="M11" s="32" t="s">
        <v>127</v>
      </c>
      <c r="N11" s="32" t="s">
        <v>101</v>
      </c>
      <c r="O11" s="181">
        <f t="shared" ref="O11:O13" si="0">P11/0.7</f>
        <v>121313.51428571431</v>
      </c>
      <c r="P11" s="158">
        <v>84919.46</v>
      </c>
      <c r="Q11" s="158">
        <v>84919.46</v>
      </c>
      <c r="R11" s="158">
        <f>Q11*1.18</f>
        <v>100204.96280000001</v>
      </c>
      <c r="S11" s="162" t="s">
        <v>293</v>
      </c>
      <c r="T11" s="162" t="s">
        <v>112</v>
      </c>
      <c r="U11" s="162" t="s">
        <v>439</v>
      </c>
      <c r="V11" s="161">
        <v>42752</v>
      </c>
      <c r="W11" s="161">
        <f>V11+75</f>
        <v>42827</v>
      </c>
      <c r="X11" s="162"/>
      <c r="Y11" s="162"/>
      <c r="Z11" s="162"/>
      <c r="AA11" s="162"/>
      <c r="AB11" s="162" t="s">
        <v>122</v>
      </c>
      <c r="AC11" s="162" t="s">
        <v>129</v>
      </c>
      <c r="AD11" s="162">
        <v>876</v>
      </c>
      <c r="AE11" s="162" t="s">
        <v>124</v>
      </c>
      <c r="AF11" s="162">
        <v>1</v>
      </c>
      <c r="AG11" s="162">
        <v>1000000000</v>
      </c>
      <c r="AH11" s="162" t="s">
        <v>125</v>
      </c>
      <c r="AI11" s="161">
        <f t="shared" ref="AI11:AI12" si="1">W11+28</f>
        <v>42855</v>
      </c>
      <c r="AJ11" s="161">
        <f t="shared" ref="AJ11:AJ12" si="2">AI11</f>
        <v>42855</v>
      </c>
      <c r="AK11" s="161">
        <v>43013</v>
      </c>
      <c r="AL11" s="162">
        <v>2017</v>
      </c>
      <c r="AM11" s="162"/>
      <c r="AN11" s="162" t="s">
        <v>311</v>
      </c>
      <c r="AO11" s="182" t="s">
        <v>1294</v>
      </c>
      <c r="AP11" s="162" t="s">
        <v>1295</v>
      </c>
      <c r="AQ11" s="162" t="s">
        <v>186</v>
      </c>
      <c r="AR11" s="61">
        <v>43100</v>
      </c>
      <c r="AS11" s="158">
        <v>450535</v>
      </c>
      <c r="AT11" s="162">
        <v>50</v>
      </c>
      <c r="AU11" s="162"/>
      <c r="AV11" s="162" t="s">
        <v>1179</v>
      </c>
      <c r="AW11" s="162" t="s">
        <v>1297</v>
      </c>
    </row>
    <row r="12" spans="1:50" s="38" customFormat="1" ht="60.75" customHeight="1">
      <c r="A12" s="32">
        <v>1</v>
      </c>
      <c r="B12" s="32" t="s">
        <v>839</v>
      </c>
      <c r="C12" s="162" t="s">
        <v>477</v>
      </c>
      <c r="D12" s="32" t="s">
        <v>79</v>
      </c>
      <c r="E12" s="32" t="s">
        <v>85</v>
      </c>
      <c r="F12" s="32">
        <v>1</v>
      </c>
      <c r="G12" s="32" t="s">
        <v>123</v>
      </c>
      <c r="H12" s="32" t="s">
        <v>98</v>
      </c>
      <c r="I12" s="32" t="s">
        <v>99</v>
      </c>
      <c r="J12" s="32">
        <v>1</v>
      </c>
      <c r="K12" s="32"/>
      <c r="L12" s="32"/>
      <c r="M12" s="32" t="s">
        <v>126</v>
      </c>
      <c r="N12" s="32" t="s">
        <v>101</v>
      </c>
      <c r="O12" s="181">
        <f>P12/0.7</f>
        <v>290952.85714285716</v>
      </c>
      <c r="P12" s="158">
        <f>Q12</f>
        <v>203667</v>
      </c>
      <c r="Q12" s="158">
        <v>203667</v>
      </c>
      <c r="R12" s="158">
        <f>Q12*1.18</f>
        <v>240327.06</v>
      </c>
      <c r="S12" s="162" t="s">
        <v>293</v>
      </c>
      <c r="T12" s="162" t="s">
        <v>112</v>
      </c>
      <c r="U12" s="162" t="s">
        <v>439</v>
      </c>
      <c r="V12" s="161">
        <v>42752</v>
      </c>
      <c r="W12" s="161">
        <f>V12+75</f>
        <v>42827</v>
      </c>
      <c r="X12" s="162"/>
      <c r="Y12" s="162"/>
      <c r="Z12" s="162"/>
      <c r="AA12" s="162"/>
      <c r="AB12" s="162" t="s">
        <v>123</v>
      </c>
      <c r="AC12" s="162" t="s">
        <v>129</v>
      </c>
      <c r="AD12" s="162">
        <v>876</v>
      </c>
      <c r="AE12" s="162" t="s">
        <v>124</v>
      </c>
      <c r="AF12" s="162">
        <v>1</v>
      </c>
      <c r="AG12" s="162">
        <v>1000000000</v>
      </c>
      <c r="AH12" s="162" t="s">
        <v>125</v>
      </c>
      <c r="AI12" s="161">
        <f t="shared" si="1"/>
        <v>42855</v>
      </c>
      <c r="AJ12" s="161">
        <f t="shared" si="2"/>
        <v>42855</v>
      </c>
      <c r="AK12" s="161">
        <v>43067</v>
      </c>
      <c r="AL12" s="162">
        <v>2017</v>
      </c>
      <c r="AM12" s="162"/>
      <c r="AN12" s="162" t="s">
        <v>1298</v>
      </c>
      <c r="AO12" s="182" t="s">
        <v>1299</v>
      </c>
      <c r="AP12" s="162" t="s">
        <v>1300</v>
      </c>
      <c r="AQ12" s="162" t="s">
        <v>186</v>
      </c>
      <c r="AR12" s="61">
        <v>43465</v>
      </c>
      <c r="AS12" s="158">
        <v>345015</v>
      </c>
      <c r="AT12" s="162">
        <v>32</v>
      </c>
      <c r="AU12" s="162"/>
      <c r="AV12" s="162" t="s">
        <v>1179</v>
      </c>
      <c r="AW12" s="162" t="s">
        <v>1301</v>
      </c>
    </row>
    <row r="13" spans="1:50" s="38" customFormat="1" ht="63" customHeight="1">
      <c r="A13" s="32">
        <v>1</v>
      </c>
      <c r="B13" s="32" t="s">
        <v>840</v>
      </c>
      <c r="C13" s="154" t="s">
        <v>477</v>
      </c>
      <c r="D13" s="32" t="s">
        <v>115</v>
      </c>
      <c r="E13" s="32" t="s">
        <v>81</v>
      </c>
      <c r="F13" s="32">
        <v>1</v>
      </c>
      <c r="G13" s="32" t="s">
        <v>179</v>
      </c>
      <c r="H13" s="32" t="s">
        <v>180</v>
      </c>
      <c r="I13" s="32" t="s">
        <v>181</v>
      </c>
      <c r="J13" s="32">
        <v>2</v>
      </c>
      <c r="K13" s="32"/>
      <c r="L13" s="32"/>
      <c r="M13" s="32" t="s">
        <v>126</v>
      </c>
      <c r="N13" s="32" t="s">
        <v>101</v>
      </c>
      <c r="O13" s="153">
        <f t="shared" si="0"/>
        <v>9731.4285714285725</v>
      </c>
      <c r="P13" s="158">
        <v>6812</v>
      </c>
      <c r="Q13" s="158">
        <v>6812</v>
      </c>
      <c r="R13" s="158">
        <f>Q13*1.18</f>
        <v>8038.16</v>
      </c>
      <c r="S13" s="154" t="s">
        <v>294</v>
      </c>
      <c r="T13" s="154" t="s">
        <v>115</v>
      </c>
      <c r="U13" s="154" t="s">
        <v>439</v>
      </c>
      <c r="V13" s="157">
        <v>42899</v>
      </c>
      <c r="W13" s="157">
        <f>V13+65</f>
        <v>42964</v>
      </c>
      <c r="X13" s="154"/>
      <c r="Y13" s="154"/>
      <c r="Z13" s="154"/>
      <c r="AA13" s="154"/>
      <c r="AB13" s="154" t="s">
        <v>179</v>
      </c>
      <c r="AC13" s="154" t="s">
        <v>182</v>
      </c>
      <c r="AD13" s="154">
        <v>876</v>
      </c>
      <c r="AE13" s="154" t="s">
        <v>124</v>
      </c>
      <c r="AF13" s="154">
        <v>1</v>
      </c>
      <c r="AG13" s="154">
        <v>52000000000</v>
      </c>
      <c r="AH13" s="154" t="s">
        <v>183</v>
      </c>
      <c r="AI13" s="157">
        <f>W13+28</f>
        <v>42992</v>
      </c>
      <c r="AJ13" s="157">
        <f>AI13</f>
        <v>42992</v>
      </c>
      <c r="AK13" s="157">
        <v>43369</v>
      </c>
      <c r="AL13" s="154">
        <v>2017</v>
      </c>
      <c r="AM13" s="154"/>
      <c r="AN13" s="154" t="s">
        <v>185</v>
      </c>
      <c r="AO13" s="154" t="s">
        <v>184</v>
      </c>
      <c r="AP13" s="154" t="s">
        <v>179</v>
      </c>
      <c r="AQ13" s="154" t="s">
        <v>186</v>
      </c>
      <c r="AR13" s="61">
        <v>42735</v>
      </c>
      <c r="AS13" s="158">
        <v>455845</v>
      </c>
      <c r="AT13" s="154"/>
      <c r="AU13" s="154"/>
      <c r="AV13" s="154" t="s">
        <v>149</v>
      </c>
      <c r="AW13" s="154"/>
    </row>
    <row r="14" spans="1:50" s="38" customFormat="1" ht="120" customHeight="1">
      <c r="A14" s="32">
        <v>1</v>
      </c>
      <c r="B14" s="32" t="s">
        <v>1304</v>
      </c>
      <c r="C14" s="154" t="s">
        <v>477</v>
      </c>
      <c r="D14" s="32" t="s">
        <v>116</v>
      </c>
      <c r="E14" s="32" t="s">
        <v>85</v>
      </c>
      <c r="F14" s="32">
        <v>1</v>
      </c>
      <c r="G14" s="32" t="s">
        <v>1302</v>
      </c>
      <c r="H14" s="32" t="s">
        <v>98</v>
      </c>
      <c r="I14" s="32" t="s">
        <v>99</v>
      </c>
      <c r="J14" s="32">
        <v>1</v>
      </c>
      <c r="K14" s="32"/>
      <c r="L14" s="32"/>
      <c r="M14" s="32" t="s">
        <v>1250</v>
      </c>
      <c r="N14" s="32" t="s">
        <v>103</v>
      </c>
      <c r="O14" s="153">
        <f>P14/0.7</f>
        <v>618321.07142857148</v>
      </c>
      <c r="P14" s="158">
        <v>432824.75</v>
      </c>
      <c r="Q14" s="158">
        <v>432824.75</v>
      </c>
      <c r="R14" s="158">
        <f>Q14*1.18</f>
        <v>510733.20499999996</v>
      </c>
      <c r="S14" s="154" t="s">
        <v>293</v>
      </c>
      <c r="T14" s="154" t="s">
        <v>112</v>
      </c>
      <c r="U14" s="154" t="s">
        <v>439</v>
      </c>
      <c r="V14" s="157">
        <v>42979</v>
      </c>
      <c r="W14" s="157">
        <f>V14+65</f>
        <v>43044</v>
      </c>
      <c r="X14" s="154"/>
      <c r="Y14" s="154"/>
      <c r="Z14" s="154"/>
      <c r="AA14" s="154"/>
      <c r="AB14" s="32" t="s">
        <v>1302</v>
      </c>
      <c r="AC14" s="154" t="s">
        <v>182</v>
      </c>
      <c r="AD14" s="154">
        <v>876</v>
      </c>
      <c r="AE14" s="154" t="s">
        <v>124</v>
      </c>
      <c r="AF14" s="154">
        <v>1</v>
      </c>
      <c r="AG14" s="68" t="s">
        <v>278</v>
      </c>
      <c r="AH14" s="68" t="s">
        <v>153</v>
      </c>
      <c r="AI14" s="157">
        <f>W14+28</f>
        <v>43072</v>
      </c>
      <c r="AJ14" s="157">
        <f>AI14</f>
        <v>43072</v>
      </c>
      <c r="AK14" s="157">
        <v>43369</v>
      </c>
      <c r="AL14" s="154">
        <v>2017</v>
      </c>
      <c r="AM14" s="154"/>
      <c r="AN14" s="154" t="s">
        <v>1298</v>
      </c>
      <c r="AO14" s="127" t="s">
        <v>1303</v>
      </c>
      <c r="AP14" s="32" t="s">
        <v>1302</v>
      </c>
      <c r="AQ14" s="154" t="s">
        <v>186</v>
      </c>
      <c r="AR14" s="61">
        <v>43465</v>
      </c>
      <c r="AS14" s="158">
        <v>748585</v>
      </c>
      <c r="AT14" s="154">
        <v>80</v>
      </c>
      <c r="AU14" s="154"/>
      <c r="AV14" s="154" t="s">
        <v>149</v>
      </c>
      <c r="AW14" s="154"/>
    </row>
    <row r="15" spans="1:50" s="38" customFormat="1" ht="84" customHeight="1">
      <c r="A15" s="32">
        <v>1</v>
      </c>
      <c r="B15" s="32" t="s">
        <v>1394</v>
      </c>
      <c r="C15" s="154" t="s">
        <v>477</v>
      </c>
      <c r="D15" s="32" t="s">
        <v>79</v>
      </c>
      <c r="E15" s="32" t="s">
        <v>89</v>
      </c>
      <c r="F15" s="32">
        <v>1</v>
      </c>
      <c r="G15" s="32" t="s">
        <v>1395</v>
      </c>
      <c r="H15" s="32" t="s">
        <v>702</v>
      </c>
      <c r="I15" s="32" t="s">
        <v>1396</v>
      </c>
      <c r="J15" s="32">
        <v>1</v>
      </c>
      <c r="K15" s="32"/>
      <c r="L15" s="32"/>
      <c r="M15" s="32" t="s">
        <v>1140</v>
      </c>
      <c r="N15" s="32" t="s">
        <v>105</v>
      </c>
      <c r="O15" s="153">
        <f>P15/0.7</f>
        <v>89584.217785714281</v>
      </c>
      <c r="P15" s="158">
        <v>62708.952449999997</v>
      </c>
      <c r="Q15" s="158">
        <v>62708.952449999997</v>
      </c>
      <c r="R15" s="158">
        <v>73996.563880000002</v>
      </c>
      <c r="S15" s="154" t="s">
        <v>293</v>
      </c>
      <c r="T15" s="154" t="s">
        <v>112</v>
      </c>
      <c r="U15" s="154" t="s">
        <v>439</v>
      </c>
      <c r="V15" s="157">
        <v>42704</v>
      </c>
      <c r="W15" s="157">
        <v>42766</v>
      </c>
      <c r="X15" s="154"/>
      <c r="Y15" s="154"/>
      <c r="Z15" s="154"/>
      <c r="AA15" s="154"/>
      <c r="AB15" s="32" t="s">
        <v>1395</v>
      </c>
      <c r="AC15" s="154" t="s">
        <v>182</v>
      </c>
      <c r="AD15" s="154">
        <v>796</v>
      </c>
      <c r="AE15" s="154" t="s">
        <v>308</v>
      </c>
      <c r="AF15" s="154">
        <v>1</v>
      </c>
      <c r="AG15" s="68">
        <v>1000000000</v>
      </c>
      <c r="AH15" s="68" t="s">
        <v>125</v>
      </c>
      <c r="AI15" s="157">
        <v>42794</v>
      </c>
      <c r="AJ15" s="157">
        <v>42794</v>
      </c>
      <c r="AK15" s="157">
        <v>42884</v>
      </c>
      <c r="AL15" s="154">
        <v>2017</v>
      </c>
      <c r="AM15" s="154"/>
      <c r="AN15" s="154" t="s">
        <v>311</v>
      </c>
      <c r="AO15" s="127" t="s">
        <v>1294</v>
      </c>
      <c r="AP15" s="32" t="s">
        <v>1295</v>
      </c>
      <c r="AQ15" s="154"/>
      <c r="AR15" s="61">
        <v>43070</v>
      </c>
      <c r="AS15" s="158">
        <v>450535.11314285698</v>
      </c>
      <c r="AT15" s="154">
        <v>50</v>
      </c>
      <c r="AU15" s="154">
        <v>8.6999999999999993</v>
      </c>
      <c r="AV15" s="38" t="s">
        <v>149</v>
      </c>
      <c r="AW15" s="154"/>
    </row>
    <row r="16" spans="1:50" s="38" customFormat="1" ht="84" customHeight="1">
      <c r="A16" s="32">
        <v>1</v>
      </c>
      <c r="B16" s="32" t="s">
        <v>1415</v>
      </c>
      <c r="C16" s="154" t="s">
        <v>477</v>
      </c>
      <c r="D16" s="32" t="s">
        <v>79</v>
      </c>
      <c r="E16" s="32" t="s">
        <v>89</v>
      </c>
      <c r="F16" s="32">
        <v>1</v>
      </c>
      <c r="G16" s="32" t="s">
        <v>1412</v>
      </c>
      <c r="H16" s="32" t="s">
        <v>1418</v>
      </c>
      <c r="I16" s="32" t="s">
        <v>1099</v>
      </c>
      <c r="J16" s="32">
        <v>1</v>
      </c>
      <c r="K16" s="32"/>
      <c r="L16" s="32"/>
      <c r="M16" s="32" t="s">
        <v>1140</v>
      </c>
      <c r="N16" s="32" t="s">
        <v>105</v>
      </c>
      <c r="O16" s="153">
        <f t="shared" ref="O16:O24" si="3">P16/0.7</f>
        <v>22098.459200000001</v>
      </c>
      <c r="P16" s="158">
        <v>15468.92144</v>
      </c>
      <c r="Q16" s="158">
        <v>15468.92144</v>
      </c>
      <c r="R16" s="158">
        <v>18253.327300000001</v>
      </c>
      <c r="S16" s="154" t="s">
        <v>293</v>
      </c>
      <c r="T16" s="154" t="s">
        <v>112</v>
      </c>
      <c r="U16" s="154" t="s">
        <v>439</v>
      </c>
      <c r="V16" s="157">
        <v>42734</v>
      </c>
      <c r="W16" s="157">
        <v>42781</v>
      </c>
      <c r="X16" s="154"/>
      <c r="Y16" s="154"/>
      <c r="Z16" s="154"/>
      <c r="AA16" s="154"/>
      <c r="AB16" s="32" t="s">
        <v>1412</v>
      </c>
      <c r="AC16" s="154" t="s">
        <v>182</v>
      </c>
      <c r="AD16" s="154">
        <v>796</v>
      </c>
      <c r="AE16" s="154" t="s">
        <v>308</v>
      </c>
      <c r="AF16" s="154">
        <v>1</v>
      </c>
      <c r="AG16" s="68">
        <v>1000000000</v>
      </c>
      <c r="AH16" s="68" t="s">
        <v>125</v>
      </c>
      <c r="AI16" s="157">
        <v>42809</v>
      </c>
      <c r="AJ16" s="157">
        <v>42809</v>
      </c>
      <c r="AK16" s="157">
        <v>42899</v>
      </c>
      <c r="AL16" s="154">
        <v>2017</v>
      </c>
      <c r="AM16" s="154"/>
      <c r="AN16" s="154" t="s">
        <v>311</v>
      </c>
      <c r="AO16" s="127" t="s">
        <v>1294</v>
      </c>
      <c r="AP16" s="32" t="s">
        <v>1295</v>
      </c>
      <c r="AQ16" s="154"/>
      <c r="AR16" s="61">
        <v>43073</v>
      </c>
      <c r="AS16" s="158">
        <v>450535.11314285698</v>
      </c>
      <c r="AT16" s="154">
        <v>50</v>
      </c>
      <c r="AU16" s="154">
        <v>8.6999999999999993</v>
      </c>
      <c r="AV16" s="38" t="s">
        <v>1440</v>
      </c>
      <c r="AW16" s="154"/>
      <c r="AX16" s="38" t="s">
        <v>1421</v>
      </c>
    </row>
    <row r="17" spans="1:50" s="38" customFormat="1" ht="84" customHeight="1">
      <c r="A17" s="32">
        <v>1</v>
      </c>
      <c r="B17" s="32" t="s">
        <v>1416</v>
      </c>
      <c r="C17" s="154" t="s">
        <v>477</v>
      </c>
      <c r="D17" s="32" t="s">
        <v>79</v>
      </c>
      <c r="E17" s="32" t="s">
        <v>89</v>
      </c>
      <c r="F17" s="32">
        <v>1</v>
      </c>
      <c r="G17" s="32" t="s">
        <v>1413</v>
      </c>
      <c r="H17" s="32" t="s">
        <v>641</v>
      </c>
      <c r="I17" s="32" t="s">
        <v>641</v>
      </c>
      <c r="J17" s="32">
        <v>1</v>
      </c>
      <c r="K17" s="32"/>
      <c r="L17" s="32"/>
      <c r="M17" s="32" t="s">
        <v>1140</v>
      </c>
      <c r="N17" s="32" t="s">
        <v>105</v>
      </c>
      <c r="O17" s="153">
        <f t="shared" si="3"/>
        <v>74336.14285714287</v>
      </c>
      <c r="P17" s="158">
        <v>52035.3</v>
      </c>
      <c r="Q17" s="158">
        <v>52035.3</v>
      </c>
      <c r="R17" s="158">
        <v>61401.654000000002</v>
      </c>
      <c r="S17" s="154" t="s">
        <v>293</v>
      </c>
      <c r="T17" s="154" t="s">
        <v>1420</v>
      </c>
      <c r="U17" s="154" t="s">
        <v>439</v>
      </c>
      <c r="V17" s="157">
        <v>42705</v>
      </c>
      <c r="W17" s="157">
        <v>42760</v>
      </c>
      <c r="X17" s="154"/>
      <c r="Y17" s="154"/>
      <c r="Z17" s="154"/>
      <c r="AA17" s="154"/>
      <c r="AB17" s="32" t="s">
        <v>1413</v>
      </c>
      <c r="AC17" s="154" t="s">
        <v>182</v>
      </c>
      <c r="AD17" s="154">
        <v>796</v>
      </c>
      <c r="AE17" s="154" t="s">
        <v>308</v>
      </c>
      <c r="AF17" s="154">
        <v>1</v>
      </c>
      <c r="AG17" s="68">
        <v>1000000000</v>
      </c>
      <c r="AH17" s="68" t="s">
        <v>125</v>
      </c>
      <c r="AI17" s="157">
        <v>42788</v>
      </c>
      <c r="AJ17" s="157">
        <v>42788</v>
      </c>
      <c r="AK17" s="157">
        <v>42878</v>
      </c>
      <c r="AL17" s="154">
        <v>2017</v>
      </c>
      <c r="AM17" s="154"/>
      <c r="AN17" s="154" t="s">
        <v>311</v>
      </c>
      <c r="AO17" s="127" t="s">
        <v>1294</v>
      </c>
      <c r="AP17" s="32" t="s">
        <v>1295</v>
      </c>
      <c r="AQ17" s="154"/>
      <c r="AR17" s="61">
        <v>43073</v>
      </c>
      <c r="AS17" s="158">
        <v>450535.11314285698</v>
      </c>
      <c r="AT17" s="154">
        <v>50</v>
      </c>
      <c r="AU17" s="154">
        <v>8.6999999999999993</v>
      </c>
      <c r="AV17" s="38" t="s">
        <v>1179</v>
      </c>
      <c r="AW17" s="154"/>
      <c r="AX17" s="38" t="s">
        <v>1422</v>
      </c>
    </row>
    <row r="18" spans="1:50" s="38" customFormat="1" ht="84" customHeight="1">
      <c r="A18" s="32">
        <v>1</v>
      </c>
      <c r="B18" s="32" t="s">
        <v>1417</v>
      </c>
      <c r="C18" s="154" t="s">
        <v>477</v>
      </c>
      <c r="D18" s="32" t="s">
        <v>79</v>
      </c>
      <c r="E18" s="32" t="s">
        <v>89</v>
      </c>
      <c r="F18" s="32">
        <v>1</v>
      </c>
      <c r="G18" s="32" t="s">
        <v>1414</v>
      </c>
      <c r="H18" s="32" t="s">
        <v>702</v>
      </c>
      <c r="I18" s="32" t="s">
        <v>1419</v>
      </c>
      <c r="J18" s="32">
        <v>1</v>
      </c>
      <c r="K18" s="32"/>
      <c r="L18" s="32"/>
      <c r="M18" s="32" t="s">
        <v>1140</v>
      </c>
      <c r="N18" s="32" t="s">
        <v>105</v>
      </c>
      <c r="O18" s="153">
        <f t="shared" si="3"/>
        <v>18583.281900000002</v>
      </c>
      <c r="P18" s="158">
        <v>13008.297329999999</v>
      </c>
      <c r="Q18" s="158">
        <v>13008.297329999999</v>
      </c>
      <c r="R18" s="158">
        <v>15349.790849999999</v>
      </c>
      <c r="S18" s="154" t="s">
        <v>293</v>
      </c>
      <c r="T18" s="154" t="s">
        <v>112</v>
      </c>
      <c r="U18" s="154" t="s">
        <v>439</v>
      </c>
      <c r="V18" s="157">
        <v>42724</v>
      </c>
      <c r="W18" s="157">
        <v>42769</v>
      </c>
      <c r="X18" s="154"/>
      <c r="Y18" s="154"/>
      <c r="Z18" s="154"/>
      <c r="AA18" s="154"/>
      <c r="AB18" s="32" t="s">
        <v>1414</v>
      </c>
      <c r="AC18" s="154" t="s">
        <v>182</v>
      </c>
      <c r="AD18" s="154">
        <v>796</v>
      </c>
      <c r="AE18" s="154" t="s">
        <v>308</v>
      </c>
      <c r="AF18" s="154">
        <v>1</v>
      </c>
      <c r="AG18" s="68">
        <v>1000000000</v>
      </c>
      <c r="AH18" s="68" t="s">
        <v>125</v>
      </c>
      <c r="AI18" s="157">
        <v>42797</v>
      </c>
      <c r="AJ18" s="157">
        <v>42797</v>
      </c>
      <c r="AK18" s="157">
        <v>42857</v>
      </c>
      <c r="AL18" s="154">
        <v>2017</v>
      </c>
      <c r="AM18" s="154"/>
      <c r="AN18" s="154" t="s">
        <v>311</v>
      </c>
      <c r="AO18" s="127" t="s">
        <v>1294</v>
      </c>
      <c r="AP18" s="32" t="s">
        <v>1295</v>
      </c>
      <c r="AQ18" s="154"/>
      <c r="AR18" s="61">
        <v>43073</v>
      </c>
      <c r="AS18" s="158">
        <v>450535.11314285698</v>
      </c>
      <c r="AT18" s="154">
        <v>50</v>
      </c>
      <c r="AU18" s="154">
        <v>8.6999999999999993</v>
      </c>
      <c r="AV18" s="38" t="s">
        <v>1179</v>
      </c>
      <c r="AW18" s="154"/>
      <c r="AX18" s="38" t="s">
        <v>1423</v>
      </c>
    </row>
    <row r="19" spans="1:50" s="38" customFormat="1" ht="84" customHeight="1">
      <c r="A19" s="32">
        <v>1</v>
      </c>
      <c r="B19" s="32" t="s">
        <v>1429</v>
      </c>
      <c r="C19" s="154" t="s">
        <v>477</v>
      </c>
      <c r="D19" s="32" t="s">
        <v>79</v>
      </c>
      <c r="E19" s="32" t="s">
        <v>89</v>
      </c>
      <c r="F19" s="32">
        <v>1</v>
      </c>
      <c r="G19" s="32" t="s">
        <v>1427</v>
      </c>
      <c r="H19" s="32" t="s">
        <v>1428</v>
      </c>
      <c r="I19" s="32" t="s">
        <v>626</v>
      </c>
      <c r="J19" s="32">
        <v>1</v>
      </c>
      <c r="K19" s="32"/>
      <c r="L19" s="32"/>
      <c r="M19" s="32" t="s">
        <v>1140</v>
      </c>
      <c r="N19" s="32" t="s">
        <v>105</v>
      </c>
      <c r="O19" s="153">
        <f t="shared" si="3"/>
        <v>5766.7906285714289</v>
      </c>
      <c r="P19" s="158">
        <v>4036.75344</v>
      </c>
      <c r="Q19" s="158">
        <v>4036.75344</v>
      </c>
      <c r="R19" s="158">
        <v>4763.36906</v>
      </c>
      <c r="S19" s="154" t="s">
        <v>295</v>
      </c>
      <c r="T19" s="32" t="s">
        <v>79</v>
      </c>
      <c r="U19" s="154" t="s">
        <v>439</v>
      </c>
      <c r="V19" s="163">
        <v>42712</v>
      </c>
      <c r="W19" s="163">
        <f>V19+60</f>
        <v>42772</v>
      </c>
      <c r="X19" s="154"/>
      <c r="Y19" s="154"/>
      <c r="Z19" s="154"/>
      <c r="AA19" s="154"/>
      <c r="AB19" s="32" t="s">
        <v>1427</v>
      </c>
      <c r="AC19" s="154" t="s">
        <v>182</v>
      </c>
      <c r="AD19" s="154" t="s">
        <v>1127</v>
      </c>
      <c r="AE19" s="154" t="s">
        <v>678</v>
      </c>
      <c r="AF19" s="154">
        <v>84</v>
      </c>
      <c r="AG19" s="68">
        <v>1000000000</v>
      </c>
      <c r="AH19" s="68" t="s">
        <v>125</v>
      </c>
      <c r="AI19" s="157">
        <v>42800</v>
      </c>
      <c r="AJ19" s="157">
        <v>42800</v>
      </c>
      <c r="AK19" s="157">
        <v>42890</v>
      </c>
      <c r="AL19" s="154">
        <v>2017</v>
      </c>
      <c r="AM19" s="154"/>
      <c r="AN19" s="154" t="s">
        <v>311</v>
      </c>
      <c r="AO19" s="127" t="s">
        <v>1294</v>
      </c>
      <c r="AP19" s="32" t="s">
        <v>1430</v>
      </c>
      <c r="AQ19" s="154"/>
      <c r="AR19" s="61">
        <v>43073</v>
      </c>
      <c r="AS19" s="158">
        <v>450535.11314285698</v>
      </c>
      <c r="AT19" s="154">
        <v>50</v>
      </c>
      <c r="AU19" s="154">
        <v>8.6999999999999993</v>
      </c>
      <c r="AV19" s="38" t="s">
        <v>1179</v>
      </c>
      <c r="AW19" s="154"/>
      <c r="AX19" s="38" t="s">
        <v>1431</v>
      </c>
    </row>
    <row r="20" spans="1:50" s="38" customFormat="1" ht="84" customHeight="1">
      <c r="A20" s="32">
        <v>1</v>
      </c>
      <c r="B20" s="32" t="s">
        <v>1433</v>
      </c>
      <c r="C20" s="154" t="s">
        <v>477</v>
      </c>
      <c r="D20" s="32" t="s">
        <v>79</v>
      </c>
      <c r="E20" s="32" t="s">
        <v>89</v>
      </c>
      <c r="F20" s="32">
        <v>1</v>
      </c>
      <c r="G20" s="32" t="s">
        <v>1432</v>
      </c>
      <c r="H20" s="32" t="s">
        <v>1434</v>
      </c>
      <c r="I20" s="32" t="s">
        <v>1104</v>
      </c>
      <c r="J20" s="32">
        <v>1</v>
      </c>
      <c r="K20" s="32"/>
      <c r="L20" s="32"/>
      <c r="M20" s="32" t="s">
        <v>1140</v>
      </c>
      <c r="N20" s="32" t="s">
        <v>105</v>
      </c>
      <c r="O20" s="153">
        <f t="shared" si="3"/>
        <v>3067.86</v>
      </c>
      <c r="P20" s="158">
        <v>2147.502</v>
      </c>
      <c r="Q20" s="164">
        <v>2147.502</v>
      </c>
      <c r="R20" s="164">
        <v>2534.0523600000001</v>
      </c>
      <c r="S20" s="154" t="s">
        <v>295</v>
      </c>
      <c r="T20" s="32" t="s">
        <v>79</v>
      </c>
      <c r="U20" s="154" t="s">
        <v>439</v>
      </c>
      <c r="V20" s="157">
        <v>42712</v>
      </c>
      <c r="W20" s="157">
        <v>42774</v>
      </c>
      <c r="X20" s="154"/>
      <c r="Y20" s="154"/>
      <c r="Z20" s="154"/>
      <c r="AA20" s="154"/>
      <c r="AB20" s="32" t="s">
        <v>1432</v>
      </c>
      <c r="AC20" s="154" t="s">
        <v>182</v>
      </c>
      <c r="AD20" s="154" t="s">
        <v>685</v>
      </c>
      <c r="AE20" s="154" t="s">
        <v>664</v>
      </c>
      <c r="AF20" s="154">
        <v>12400</v>
      </c>
      <c r="AG20" s="68">
        <v>1000000000</v>
      </c>
      <c r="AH20" s="68" t="s">
        <v>125</v>
      </c>
      <c r="AI20" s="157">
        <v>42802</v>
      </c>
      <c r="AJ20" s="157">
        <v>42802</v>
      </c>
      <c r="AK20" s="157">
        <v>42892</v>
      </c>
      <c r="AL20" s="154">
        <v>2017</v>
      </c>
      <c r="AM20" s="154"/>
      <c r="AN20" s="154" t="s">
        <v>311</v>
      </c>
      <c r="AO20" s="127" t="s">
        <v>1294</v>
      </c>
      <c r="AP20" s="32" t="s">
        <v>1435</v>
      </c>
      <c r="AQ20" s="154"/>
      <c r="AR20" s="61">
        <v>43073</v>
      </c>
      <c r="AS20" s="158">
        <v>450535.11314285698</v>
      </c>
      <c r="AT20" s="154">
        <v>50</v>
      </c>
      <c r="AU20" s="154">
        <v>8.6999999999999993</v>
      </c>
      <c r="AV20" s="38" t="s">
        <v>1179</v>
      </c>
      <c r="AW20" s="154"/>
      <c r="AX20" s="38" t="s">
        <v>1436</v>
      </c>
    </row>
    <row r="21" spans="1:50" s="38" customFormat="1" ht="84" customHeight="1">
      <c r="A21" s="32">
        <v>1</v>
      </c>
      <c r="B21" s="32" t="s">
        <v>1439</v>
      </c>
      <c r="C21" s="154" t="s">
        <v>477</v>
      </c>
      <c r="D21" s="32" t="s">
        <v>79</v>
      </c>
      <c r="E21" s="32" t="s">
        <v>89</v>
      </c>
      <c r="F21" s="32">
        <v>1</v>
      </c>
      <c r="G21" s="32" t="s">
        <v>1437</v>
      </c>
      <c r="H21" s="32" t="s">
        <v>619</v>
      </c>
      <c r="I21" s="32" t="s">
        <v>1438</v>
      </c>
      <c r="J21" s="32">
        <v>1</v>
      </c>
      <c r="K21" s="32"/>
      <c r="L21" s="32"/>
      <c r="M21" s="32" t="s">
        <v>1140</v>
      </c>
      <c r="N21" s="32" t="s">
        <v>105</v>
      </c>
      <c r="O21" s="153">
        <f t="shared" si="3"/>
        <v>4913.8007142857141</v>
      </c>
      <c r="P21" s="158">
        <v>3439.6605</v>
      </c>
      <c r="Q21" s="164">
        <v>3439.6605</v>
      </c>
      <c r="R21" s="164">
        <v>4058.7993900000001</v>
      </c>
      <c r="S21" s="154" t="s">
        <v>106</v>
      </c>
      <c r="T21" s="32" t="s">
        <v>79</v>
      </c>
      <c r="U21" s="154" t="s">
        <v>592</v>
      </c>
      <c r="V21" s="157">
        <v>42705</v>
      </c>
      <c r="W21" s="157">
        <v>42770</v>
      </c>
      <c r="X21" s="154"/>
      <c r="Y21" s="154"/>
      <c r="Z21" s="154"/>
      <c r="AA21" s="154"/>
      <c r="AB21" s="32" t="s">
        <v>1437</v>
      </c>
      <c r="AC21" s="154" t="s">
        <v>182</v>
      </c>
      <c r="AD21" s="154">
        <v>6</v>
      </c>
      <c r="AE21" s="154" t="s">
        <v>1051</v>
      </c>
      <c r="AF21" s="154">
        <v>30400</v>
      </c>
      <c r="AG21" s="68">
        <v>1000000000</v>
      </c>
      <c r="AH21" s="68" t="s">
        <v>125</v>
      </c>
      <c r="AI21" s="157">
        <v>42790</v>
      </c>
      <c r="AJ21" s="157">
        <v>42790</v>
      </c>
      <c r="AK21" s="157">
        <v>42850</v>
      </c>
      <c r="AL21" s="154">
        <v>2017</v>
      </c>
      <c r="AM21" s="154"/>
      <c r="AN21" s="154" t="s">
        <v>311</v>
      </c>
      <c r="AO21" s="127" t="s">
        <v>1294</v>
      </c>
      <c r="AP21" s="32" t="s">
        <v>1435</v>
      </c>
      <c r="AQ21" s="154"/>
      <c r="AR21" s="61">
        <v>43073</v>
      </c>
      <c r="AS21" s="158">
        <v>450535.11314285698</v>
      </c>
      <c r="AT21" s="154">
        <v>50</v>
      </c>
      <c r="AU21" s="154">
        <v>8.6999999999999993</v>
      </c>
      <c r="AV21" s="38" t="s">
        <v>1179</v>
      </c>
      <c r="AW21" s="154"/>
      <c r="AX21" s="38" t="s">
        <v>1441</v>
      </c>
    </row>
    <row r="22" spans="1:50" s="38" customFormat="1" ht="84" customHeight="1">
      <c r="A22" s="32">
        <v>1</v>
      </c>
      <c r="B22" s="32" t="s">
        <v>1443</v>
      </c>
      <c r="C22" s="154" t="s">
        <v>477</v>
      </c>
      <c r="D22" s="32" t="s">
        <v>79</v>
      </c>
      <c r="E22" s="32" t="s">
        <v>89</v>
      </c>
      <c r="F22" s="32">
        <v>1</v>
      </c>
      <c r="G22" s="32" t="s">
        <v>1442</v>
      </c>
      <c r="H22" s="32" t="s">
        <v>713</v>
      </c>
      <c r="I22" s="32" t="s">
        <v>713</v>
      </c>
      <c r="J22" s="32">
        <v>1</v>
      </c>
      <c r="K22" s="32"/>
      <c r="L22" s="32"/>
      <c r="M22" s="32" t="s">
        <v>1140</v>
      </c>
      <c r="N22" s="32" t="s">
        <v>105</v>
      </c>
      <c r="O22" s="153">
        <f t="shared" si="3"/>
        <v>4568.8211428571431</v>
      </c>
      <c r="P22" s="158">
        <v>3198.1747999999998</v>
      </c>
      <c r="Q22" s="158">
        <v>3198.1747999999998</v>
      </c>
      <c r="R22" s="158">
        <v>3773.8462639999998</v>
      </c>
      <c r="S22" s="154" t="s">
        <v>294</v>
      </c>
      <c r="T22" s="154" t="s">
        <v>79</v>
      </c>
      <c r="U22" s="154" t="s">
        <v>439</v>
      </c>
      <c r="V22" s="157">
        <v>42705</v>
      </c>
      <c r="W22" s="157">
        <v>42765</v>
      </c>
      <c r="X22" s="154"/>
      <c r="Y22" s="154"/>
      <c r="Z22" s="154"/>
      <c r="AA22" s="154"/>
      <c r="AB22" s="32" t="s">
        <v>1442</v>
      </c>
      <c r="AC22" s="154" t="s">
        <v>182</v>
      </c>
      <c r="AD22" s="154">
        <v>796</v>
      </c>
      <c r="AE22" s="154" t="s">
        <v>308</v>
      </c>
      <c r="AF22" s="154">
        <v>17</v>
      </c>
      <c r="AG22" s="68">
        <v>1000000000</v>
      </c>
      <c r="AH22" s="68" t="s">
        <v>125</v>
      </c>
      <c r="AI22" s="157">
        <v>42766</v>
      </c>
      <c r="AJ22" s="157">
        <v>42766</v>
      </c>
      <c r="AK22" s="157">
        <v>42825</v>
      </c>
      <c r="AL22" s="154">
        <v>2017</v>
      </c>
      <c r="AM22" s="154"/>
      <c r="AN22" s="154" t="s">
        <v>311</v>
      </c>
      <c r="AO22" s="127" t="s">
        <v>1294</v>
      </c>
      <c r="AP22" s="32" t="s">
        <v>1435</v>
      </c>
      <c r="AQ22" s="154"/>
      <c r="AR22" s="61">
        <v>43073</v>
      </c>
      <c r="AS22" s="158">
        <v>450535.11314285698</v>
      </c>
      <c r="AT22" s="154">
        <v>50</v>
      </c>
      <c r="AU22" s="154">
        <v>8.6999999999999993</v>
      </c>
      <c r="AV22" s="38" t="s">
        <v>1179</v>
      </c>
      <c r="AW22" s="154"/>
      <c r="AX22" s="38" t="s">
        <v>1444</v>
      </c>
    </row>
    <row r="23" spans="1:50" s="38" customFormat="1" ht="84" customHeight="1">
      <c r="A23" s="32">
        <v>1</v>
      </c>
      <c r="B23" s="32" t="s">
        <v>1446</v>
      </c>
      <c r="C23" s="154" t="s">
        <v>477</v>
      </c>
      <c r="D23" s="32" t="s">
        <v>79</v>
      </c>
      <c r="E23" s="32" t="s">
        <v>89</v>
      </c>
      <c r="F23" s="32">
        <v>1</v>
      </c>
      <c r="G23" s="32" t="s">
        <v>1445</v>
      </c>
      <c r="H23" s="32" t="s">
        <v>641</v>
      </c>
      <c r="I23" s="32" t="s">
        <v>1447</v>
      </c>
      <c r="J23" s="32">
        <v>1</v>
      </c>
      <c r="K23" s="32"/>
      <c r="L23" s="32"/>
      <c r="M23" s="32" t="s">
        <v>1140</v>
      </c>
      <c r="N23" s="32" t="s">
        <v>105</v>
      </c>
      <c r="O23" s="153">
        <f t="shared" si="3"/>
        <v>648.58498571428584</v>
      </c>
      <c r="P23" s="158">
        <v>454.00949000000003</v>
      </c>
      <c r="Q23" s="158">
        <v>454.00949000000003</v>
      </c>
      <c r="R23" s="158">
        <v>535.73118999999997</v>
      </c>
      <c r="S23" s="154" t="s">
        <v>106</v>
      </c>
      <c r="T23" s="154" t="s">
        <v>79</v>
      </c>
      <c r="U23" s="154" t="s">
        <v>592</v>
      </c>
      <c r="V23" s="157">
        <v>42724</v>
      </c>
      <c r="W23" s="157">
        <v>42769</v>
      </c>
      <c r="X23" s="154"/>
      <c r="Y23" s="154"/>
      <c r="Z23" s="154"/>
      <c r="AA23" s="154"/>
      <c r="AB23" s="32" t="s">
        <v>1445</v>
      </c>
      <c r="AC23" s="154" t="s">
        <v>182</v>
      </c>
      <c r="AD23" s="154">
        <v>796</v>
      </c>
      <c r="AE23" s="154" t="s">
        <v>308</v>
      </c>
      <c r="AF23" s="154">
        <v>2</v>
      </c>
      <c r="AG23" s="68">
        <v>1000000000</v>
      </c>
      <c r="AH23" s="68" t="s">
        <v>125</v>
      </c>
      <c r="AI23" s="157">
        <v>42797</v>
      </c>
      <c r="AJ23" s="157">
        <v>42797</v>
      </c>
      <c r="AK23" s="157">
        <v>42887</v>
      </c>
      <c r="AL23" s="154">
        <v>2017</v>
      </c>
      <c r="AM23" s="154"/>
      <c r="AN23" s="154" t="s">
        <v>311</v>
      </c>
      <c r="AO23" s="127" t="s">
        <v>1294</v>
      </c>
      <c r="AP23" s="32" t="s">
        <v>1435</v>
      </c>
      <c r="AQ23" s="154"/>
      <c r="AR23" s="61">
        <v>43073</v>
      </c>
      <c r="AS23" s="158">
        <v>450535.11314285698</v>
      </c>
      <c r="AT23" s="154">
        <v>50</v>
      </c>
      <c r="AU23" s="154">
        <v>8.6999999999999993</v>
      </c>
      <c r="AV23" s="38" t="s">
        <v>1179</v>
      </c>
      <c r="AW23" s="154"/>
      <c r="AX23" s="38" t="s">
        <v>1448</v>
      </c>
    </row>
    <row r="24" spans="1:50" s="38" customFormat="1" ht="84" customHeight="1">
      <c r="A24" s="32">
        <v>1</v>
      </c>
      <c r="B24" s="32" t="s">
        <v>1450</v>
      </c>
      <c r="C24" s="154" t="s">
        <v>477</v>
      </c>
      <c r="D24" s="32" t="s">
        <v>79</v>
      </c>
      <c r="E24" s="32" t="s">
        <v>89</v>
      </c>
      <c r="F24" s="32">
        <v>1</v>
      </c>
      <c r="G24" s="32" t="s">
        <v>1449</v>
      </c>
      <c r="H24" s="32" t="s">
        <v>702</v>
      </c>
      <c r="I24" s="32" t="s">
        <v>1419</v>
      </c>
      <c r="J24" s="32">
        <v>1</v>
      </c>
      <c r="K24" s="32"/>
      <c r="L24" s="32"/>
      <c r="M24" s="32" t="s">
        <v>1140</v>
      </c>
      <c r="N24" s="32" t="s">
        <v>105</v>
      </c>
      <c r="O24" s="153">
        <f t="shared" si="3"/>
        <v>10040.8024</v>
      </c>
      <c r="P24" s="158">
        <v>7028.5616799999998</v>
      </c>
      <c r="Q24" s="158">
        <v>7028.5616799999998</v>
      </c>
      <c r="R24" s="158">
        <v>8293.7027899999994</v>
      </c>
      <c r="S24" s="154" t="s">
        <v>294</v>
      </c>
      <c r="T24" s="154" t="s">
        <v>79</v>
      </c>
      <c r="U24" s="154" t="s">
        <v>439</v>
      </c>
      <c r="V24" s="157">
        <v>42724</v>
      </c>
      <c r="W24" s="157">
        <v>42784</v>
      </c>
      <c r="X24" s="154"/>
      <c r="Y24" s="154"/>
      <c r="Z24" s="154"/>
      <c r="AA24" s="154"/>
      <c r="AB24" s="32" t="s">
        <v>1449</v>
      </c>
      <c r="AC24" s="154" t="s">
        <v>182</v>
      </c>
      <c r="AD24" s="154" t="s">
        <v>1127</v>
      </c>
      <c r="AE24" s="154" t="s">
        <v>308</v>
      </c>
      <c r="AF24" s="154">
        <v>15</v>
      </c>
      <c r="AG24" s="68">
        <v>1000000000</v>
      </c>
      <c r="AH24" s="68" t="s">
        <v>125</v>
      </c>
      <c r="AI24" s="157">
        <v>42812</v>
      </c>
      <c r="AJ24" s="157">
        <v>42812</v>
      </c>
      <c r="AK24" s="157">
        <v>42872</v>
      </c>
      <c r="AL24" s="154">
        <v>2017</v>
      </c>
      <c r="AM24" s="154"/>
      <c r="AN24" s="154" t="s">
        <v>311</v>
      </c>
      <c r="AO24" s="127" t="s">
        <v>1294</v>
      </c>
      <c r="AP24" s="32" t="s">
        <v>1435</v>
      </c>
      <c r="AQ24" s="154"/>
      <c r="AR24" s="61">
        <v>43073</v>
      </c>
      <c r="AS24" s="158">
        <v>450535.11314285698</v>
      </c>
      <c r="AT24" s="154">
        <v>50</v>
      </c>
      <c r="AU24" s="154">
        <v>8.6999999999999993</v>
      </c>
      <c r="AV24" s="38" t="s">
        <v>1179</v>
      </c>
      <c r="AW24" s="154"/>
      <c r="AX24" s="38" t="s">
        <v>1451</v>
      </c>
    </row>
    <row r="25" spans="1:50" s="38" customFormat="1" ht="75">
      <c r="A25" s="32">
        <v>2</v>
      </c>
      <c r="B25" s="32" t="s">
        <v>841</v>
      </c>
      <c r="C25" s="154" t="s">
        <v>477</v>
      </c>
      <c r="D25" s="32" t="s">
        <v>79</v>
      </c>
      <c r="E25" s="32" t="s">
        <v>343</v>
      </c>
      <c r="F25" s="32">
        <v>1</v>
      </c>
      <c r="G25" s="32" t="s">
        <v>316</v>
      </c>
      <c r="H25" s="32" t="s">
        <v>344</v>
      </c>
      <c r="I25" s="32" t="s">
        <v>345</v>
      </c>
      <c r="J25" s="32">
        <v>2</v>
      </c>
      <c r="K25" s="32"/>
      <c r="L25" s="32"/>
      <c r="M25" s="32" t="s">
        <v>126</v>
      </c>
      <c r="N25" s="32" t="s">
        <v>103</v>
      </c>
      <c r="O25" s="153">
        <f>P25/0.7</f>
        <v>4956</v>
      </c>
      <c r="P25" s="158">
        <v>3469.2</v>
      </c>
      <c r="Q25" s="158">
        <v>3469.2</v>
      </c>
      <c r="R25" s="158">
        <f>Q25*1.18</f>
        <v>4093.6559999999995</v>
      </c>
      <c r="S25" s="154" t="s">
        <v>294</v>
      </c>
      <c r="T25" s="154" t="s">
        <v>79</v>
      </c>
      <c r="U25" s="154" t="s">
        <v>439</v>
      </c>
      <c r="V25" s="157">
        <v>42766</v>
      </c>
      <c r="W25" s="157">
        <f>V25+65</f>
        <v>42831</v>
      </c>
      <c r="X25" s="154"/>
      <c r="Y25" s="154"/>
      <c r="Z25" s="154"/>
      <c r="AA25" s="154"/>
      <c r="AB25" s="154" t="s">
        <v>316</v>
      </c>
      <c r="AC25" s="154" t="s">
        <v>129</v>
      </c>
      <c r="AD25" s="154">
        <v>876</v>
      </c>
      <c r="AE25" s="154" t="s">
        <v>124</v>
      </c>
      <c r="AF25" s="154">
        <v>1</v>
      </c>
      <c r="AG25" s="154">
        <v>1000000000</v>
      </c>
      <c r="AH25" s="154" t="s">
        <v>125</v>
      </c>
      <c r="AI25" s="157">
        <f>W25+28</f>
        <v>42859</v>
      </c>
      <c r="AJ25" s="157">
        <f t="shared" ref="AJ25:AJ26" si="4">AI25</f>
        <v>42859</v>
      </c>
      <c r="AK25" s="157">
        <v>43206</v>
      </c>
      <c r="AL25" s="154">
        <v>2017</v>
      </c>
      <c r="AM25" s="154"/>
      <c r="AN25" s="154" t="s">
        <v>352</v>
      </c>
      <c r="AO25" s="154" t="s">
        <v>353</v>
      </c>
      <c r="AP25" s="154" t="s">
        <v>354</v>
      </c>
      <c r="AQ25" s="154"/>
      <c r="AR25" s="61" t="s">
        <v>355</v>
      </c>
      <c r="AS25" s="158">
        <v>313973.55660000001</v>
      </c>
      <c r="AT25" s="154">
        <v>32</v>
      </c>
      <c r="AU25" s="154"/>
      <c r="AV25" s="154" t="s">
        <v>315</v>
      </c>
      <c r="AW25" s="154"/>
    </row>
    <row r="26" spans="1:50" s="38" customFormat="1" ht="112.5" customHeight="1">
      <c r="A26" s="32">
        <v>2</v>
      </c>
      <c r="B26" s="32" t="s">
        <v>842</v>
      </c>
      <c r="C26" s="154" t="s">
        <v>477</v>
      </c>
      <c r="D26" s="32" t="s">
        <v>79</v>
      </c>
      <c r="E26" s="32" t="s">
        <v>85</v>
      </c>
      <c r="F26" s="32">
        <v>1</v>
      </c>
      <c r="G26" s="32" t="s">
        <v>317</v>
      </c>
      <c r="H26" s="32" t="s">
        <v>98</v>
      </c>
      <c r="I26" s="32" t="s">
        <v>346</v>
      </c>
      <c r="J26" s="32">
        <v>2</v>
      </c>
      <c r="K26" s="32"/>
      <c r="L26" s="32"/>
      <c r="M26" s="32" t="s">
        <v>126</v>
      </c>
      <c r="N26" s="32" t="s">
        <v>103</v>
      </c>
      <c r="O26" s="153">
        <f t="shared" ref="O26:O106" si="5">P26/0.7</f>
        <v>7840.0000000000009</v>
      </c>
      <c r="P26" s="158">
        <v>5488</v>
      </c>
      <c r="Q26" s="158">
        <v>5488</v>
      </c>
      <c r="R26" s="158">
        <f t="shared" ref="R26:R54" si="6">Q26*1.18</f>
        <v>6475.8399999999992</v>
      </c>
      <c r="S26" s="154" t="s">
        <v>294</v>
      </c>
      <c r="T26" s="154" t="s">
        <v>79</v>
      </c>
      <c r="U26" s="154" t="s">
        <v>439</v>
      </c>
      <c r="V26" s="157">
        <v>42825</v>
      </c>
      <c r="W26" s="157">
        <f>V26+65</f>
        <v>42890</v>
      </c>
      <c r="X26" s="154"/>
      <c r="Y26" s="154"/>
      <c r="Z26" s="154"/>
      <c r="AA26" s="154"/>
      <c r="AB26" s="154" t="s">
        <v>317</v>
      </c>
      <c r="AC26" s="154" t="s">
        <v>129</v>
      </c>
      <c r="AD26" s="154">
        <v>876</v>
      </c>
      <c r="AE26" s="154" t="s">
        <v>124</v>
      </c>
      <c r="AF26" s="154">
        <v>1</v>
      </c>
      <c r="AG26" s="154">
        <v>1000000000</v>
      </c>
      <c r="AH26" s="154" t="s">
        <v>125</v>
      </c>
      <c r="AI26" s="157">
        <f t="shared" ref="AI26:AI66" si="7">W26+28</f>
        <v>42918</v>
      </c>
      <c r="AJ26" s="157">
        <f t="shared" si="4"/>
        <v>42918</v>
      </c>
      <c r="AK26" s="157">
        <v>43025</v>
      </c>
      <c r="AL26" s="154">
        <v>2017</v>
      </c>
      <c r="AM26" s="154"/>
      <c r="AN26" s="154" t="s">
        <v>356</v>
      </c>
      <c r="AO26" s="154" t="s">
        <v>357</v>
      </c>
      <c r="AP26" s="154" t="s">
        <v>358</v>
      </c>
      <c r="AQ26" s="154">
        <v>2015.12</v>
      </c>
      <c r="AR26" s="61" t="s">
        <v>312</v>
      </c>
      <c r="AS26" s="158">
        <v>7017.6470588235297</v>
      </c>
      <c r="AT26" s="154"/>
      <c r="AU26" s="154">
        <v>1.5</v>
      </c>
      <c r="AV26" s="154" t="s">
        <v>315</v>
      </c>
      <c r="AW26" s="154"/>
    </row>
    <row r="27" spans="1:50" s="38" customFormat="1" ht="60">
      <c r="A27" s="32">
        <v>2</v>
      </c>
      <c r="B27" s="32" t="s">
        <v>843</v>
      </c>
      <c r="C27" s="154" t="s">
        <v>477</v>
      </c>
      <c r="D27" s="32" t="s">
        <v>79</v>
      </c>
      <c r="E27" s="32" t="s">
        <v>85</v>
      </c>
      <c r="F27" s="32">
        <v>1</v>
      </c>
      <c r="G27" s="32" t="s">
        <v>318</v>
      </c>
      <c r="H27" s="32" t="s">
        <v>347</v>
      </c>
      <c r="I27" s="32" t="s">
        <v>348</v>
      </c>
      <c r="J27" s="32">
        <v>2</v>
      </c>
      <c r="K27" s="32"/>
      <c r="L27" s="32"/>
      <c r="M27" s="32" t="s">
        <v>126</v>
      </c>
      <c r="N27" s="32" t="s">
        <v>103</v>
      </c>
      <c r="O27" s="153">
        <f t="shared" si="5"/>
        <v>100090.48571428572</v>
      </c>
      <c r="P27" s="158">
        <v>70063.34</v>
      </c>
      <c r="Q27" s="158">
        <v>70063.34</v>
      </c>
      <c r="R27" s="158">
        <f t="shared" si="6"/>
        <v>82674.741199999989</v>
      </c>
      <c r="S27" s="154" t="s">
        <v>293</v>
      </c>
      <c r="T27" s="154" t="s">
        <v>112</v>
      </c>
      <c r="U27" s="154" t="s">
        <v>439</v>
      </c>
      <c r="V27" s="157">
        <v>42794</v>
      </c>
      <c r="W27" s="157">
        <f>V27+75</f>
        <v>42869</v>
      </c>
      <c r="X27" s="154"/>
      <c r="Y27" s="154"/>
      <c r="Z27" s="154"/>
      <c r="AA27" s="154"/>
      <c r="AB27" s="154" t="s">
        <v>318</v>
      </c>
      <c r="AC27" s="154" t="s">
        <v>129</v>
      </c>
      <c r="AD27" s="154">
        <v>876</v>
      </c>
      <c r="AE27" s="154" t="s">
        <v>124</v>
      </c>
      <c r="AF27" s="154">
        <v>1</v>
      </c>
      <c r="AG27" s="154">
        <v>1000000000</v>
      </c>
      <c r="AH27" s="154" t="s">
        <v>125</v>
      </c>
      <c r="AI27" s="157">
        <f t="shared" si="7"/>
        <v>42897</v>
      </c>
      <c r="AJ27" s="157">
        <f t="shared" ref="AJ27:AJ68" si="8">AI27</f>
        <v>42897</v>
      </c>
      <c r="AK27" s="157">
        <v>43089</v>
      </c>
      <c r="AL27" s="154">
        <v>2017</v>
      </c>
      <c r="AM27" s="154"/>
      <c r="AN27" s="154" t="s">
        <v>359</v>
      </c>
      <c r="AO27" s="154" t="s">
        <v>360</v>
      </c>
      <c r="AP27" s="154" t="s">
        <v>361</v>
      </c>
      <c r="AQ27" s="154">
        <v>2015.05</v>
      </c>
      <c r="AR27" s="61" t="s">
        <v>312</v>
      </c>
      <c r="AS27" s="158">
        <v>211074.117647059</v>
      </c>
      <c r="AT27" s="154">
        <v>20</v>
      </c>
      <c r="AU27" s="154"/>
      <c r="AV27" s="154" t="s">
        <v>315</v>
      </c>
      <c r="AW27" s="154"/>
    </row>
    <row r="28" spans="1:50" s="38" customFormat="1" ht="45">
      <c r="A28" s="32">
        <v>2</v>
      </c>
      <c r="B28" s="32" t="s">
        <v>844</v>
      </c>
      <c r="C28" s="154" t="s">
        <v>477</v>
      </c>
      <c r="D28" s="32" t="s">
        <v>79</v>
      </c>
      <c r="E28" s="32" t="s">
        <v>85</v>
      </c>
      <c r="F28" s="32">
        <v>1</v>
      </c>
      <c r="G28" s="32" t="s">
        <v>319</v>
      </c>
      <c r="H28" s="32" t="s">
        <v>347</v>
      </c>
      <c r="I28" s="32" t="s">
        <v>348</v>
      </c>
      <c r="J28" s="32">
        <v>2</v>
      </c>
      <c r="K28" s="32"/>
      <c r="L28" s="32"/>
      <c r="M28" s="32" t="s">
        <v>126</v>
      </c>
      <c r="N28" s="32" t="s">
        <v>103</v>
      </c>
      <c r="O28" s="153">
        <f t="shared" si="5"/>
        <v>5634.3142857142857</v>
      </c>
      <c r="P28" s="158">
        <v>3944.02</v>
      </c>
      <c r="Q28" s="158">
        <v>3944.02</v>
      </c>
      <c r="R28" s="158">
        <f t="shared" si="6"/>
        <v>4653.9435999999996</v>
      </c>
      <c r="S28" s="154" t="s">
        <v>294</v>
      </c>
      <c r="T28" s="154" t="s">
        <v>79</v>
      </c>
      <c r="U28" s="154" t="s">
        <v>439</v>
      </c>
      <c r="V28" s="157">
        <v>42825</v>
      </c>
      <c r="W28" s="157">
        <f t="shared" ref="W28:W53" si="9">V28+65</f>
        <v>42890</v>
      </c>
      <c r="X28" s="154"/>
      <c r="Y28" s="154"/>
      <c r="Z28" s="154"/>
      <c r="AA28" s="154"/>
      <c r="AB28" s="154" t="s">
        <v>319</v>
      </c>
      <c r="AC28" s="154" t="s">
        <v>129</v>
      </c>
      <c r="AD28" s="154">
        <v>876</v>
      </c>
      <c r="AE28" s="154" t="s">
        <v>124</v>
      </c>
      <c r="AF28" s="154">
        <v>1</v>
      </c>
      <c r="AG28" s="154">
        <v>1000000000</v>
      </c>
      <c r="AH28" s="154" t="s">
        <v>125</v>
      </c>
      <c r="AI28" s="157">
        <f t="shared" si="7"/>
        <v>42918</v>
      </c>
      <c r="AJ28" s="157">
        <f t="shared" si="8"/>
        <v>42918</v>
      </c>
      <c r="AK28" s="157">
        <v>43055</v>
      </c>
      <c r="AL28" s="154">
        <v>2017</v>
      </c>
      <c r="AM28" s="154"/>
      <c r="AN28" s="154" t="s">
        <v>311</v>
      </c>
      <c r="AO28" s="154" t="s">
        <v>362</v>
      </c>
      <c r="AP28" s="154" t="s">
        <v>363</v>
      </c>
      <c r="AQ28" s="154">
        <v>2015.03</v>
      </c>
      <c r="AR28" s="61" t="s">
        <v>312</v>
      </c>
      <c r="AS28" s="158">
        <v>30883.529411764699</v>
      </c>
      <c r="AT28" s="154">
        <v>10</v>
      </c>
      <c r="AU28" s="154"/>
      <c r="AV28" s="154" t="s">
        <v>315</v>
      </c>
      <c r="AW28" s="154"/>
    </row>
    <row r="29" spans="1:50" s="38" customFormat="1" ht="105">
      <c r="A29" s="32">
        <v>2</v>
      </c>
      <c r="B29" s="32" t="s">
        <v>845</v>
      </c>
      <c r="C29" s="154" t="s">
        <v>477</v>
      </c>
      <c r="D29" s="32" t="s">
        <v>79</v>
      </c>
      <c r="E29" s="32" t="s">
        <v>343</v>
      </c>
      <c r="F29" s="32">
        <v>1</v>
      </c>
      <c r="G29" s="32" t="s">
        <v>320</v>
      </c>
      <c r="H29" s="32" t="s">
        <v>344</v>
      </c>
      <c r="I29" s="32" t="s">
        <v>345</v>
      </c>
      <c r="J29" s="32">
        <v>2</v>
      </c>
      <c r="K29" s="32"/>
      <c r="L29" s="32"/>
      <c r="M29" s="32" t="s">
        <v>126</v>
      </c>
      <c r="N29" s="32" t="s">
        <v>103</v>
      </c>
      <c r="O29" s="153">
        <f t="shared" si="5"/>
        <v>2800</v>
      </c>
      <c r="P29" s="158">
        <v>1960</v>
      </c>
      <c r="Q29" s="158">
        <v>1960</v>
      </c>
      <c r="R29" s="158">
        <f t="shared" si="6"/>
        <v>2312.7999999999997</v>
      </c>
      <c r="S29" s="154" t="s">
        <v>294</v>
      </c>
      <c r="T29" s="154" t="s">
        <v>79</v>
      </c>
      <c r="U29" s="154" t="s">
        <v>439</v>
      </c>
      <c r="V29" s="157">
        <v>42734</v>
      </c>
      <c r="W29" s="157">
        <f t="shared" si="9"/>
        <v>42799</v>
      </c>
      <c r="X29" s="154"/>
      <c r="Y29" s="154"/>
      <c r="Z29" s="154"/>
      <c r="AA29" s="154"/>
      <c r="AB29" s="154" t="s">
        <v>320</v>
      </c>
      <c r="AC29" s="154" t="s">
        <v>129</v>
      </c>
      <c r="AD29" s="154">
        <v>876</v>
      </c>
      <c r="AE29" s="154" t="s">
        <v>124</v>
      </c>
      <c r="AF29" s="154">
        <v>1</v>
      </c>
      <c r="AG29" s="154">
        <v>1000000000</v>
      </c>
      <c r="AH29" s="154" t="s">
        <v>125</v>
      </c>
      <c r="AI29" s="157">
        <f t="shared" si="7"/>
        <v>42827</v>
      </c>
      <c r="AJ29" s="157">
        <f t="shared" si="8"/>
        <v>42827</v>
      </c>
      <c r="AK29" s="157">
        <v>43144</v>
      </c>
      <c r="AL29" s="154">
        <v>2017</v>
      </c>
      <c r="AM29" s="154"/>
      <c r="AN29" s="154" t="s">
        <v>352</v>
      </c>
      <c r="AO29" s="154" t="s">
        <v>364</v>
      </c>
      <c r="AP29" s="154" t="s">
        <v>365</v>
      </c>
      <c r="AQ29" s="154"/>
      <c r="AR29" s="61" t="s">
        <v>355</v>
      </c>
      <c r="AS29" s="158">
        <v>59643.48</v>
      </c>
      <c r="AT29" s="154">
        <v>10</v>
      </c>
      <c r="AU29" s="154"/>
      <c r="AV29" s="154" t="s">
        <v>315</v>
      </c>
      <c r="AW29" s="154"/>
    </row>
    <row r="30" spans="1:50" s="38" customFormat="1" ht="75">
      <c r="A30" s="32">
        <v>2</v>
      </c>
      <c r="B30" s="32" t="s">
        <v>846</v>
      </c>
      <c r="C30" s="154" t="s">
        <v>477</v>
      </c>
      <c r="D30" s="32" t="s">
        <v>79</v>
      </c>
      <c r="E30" s="32" t="s">
        <v>85</v>
      </c>
      <c r="F30" s="32">
        <v>1</v>
      </c>
      <c r="G30" s="32" t="s">
        <v>321</v>
      </c>
      <c r="H30" s="32" t="s">
        <v>347</v>
      </c>
      <c r="I30" s="32" t="s">
        <v>348</v>
      </c>
      <c r="J30" s="32">
        <v>2</v>
      </c>
      <c r="K30" s="32"/>
      <c r="L30" s="32"/>
      <c r="M30" s="32" t="s">
        <v>126</v>
      </c>
      <c r="N30" s="32" t="s">
        <v>103</v>
      </c>
      <c r="O30" s="153">
        <f t="shared" si="5"/>
        <v>49523.6</v>
      </c>
      <c r="P30" s="158">
        <v>34666.519999999997</v>
      </c>
      <c r="Q30" s="158">
        <v>34666.519999999997</v>
      </c>
      <c r="R30" s="158">
        <f t="shared" si="6"/>
        <v>40906.493599999994</v>
      </c>
      <c r="S30" s="154" t="s">
        <v>293</v>
      </c>
      <c r="T30" s="154" t="s">
        <v>112</v>
      </c>
      <c r="U30" s="154" t="s">
        <v>439</v>
      </c>
      <c r="V30" s="157">
        <v>42825</v>
      </c>
      <c r="W30" s="157">
        <f>V30+75</f>
        <v>42900</v>
      </c>
      <c r="X30" s="154"/>
      <c r="Y30" s="154"/>
      <c r="Z30" s="154"/>
      <c r="AA30" s="154"/>
      <c r="AB30" s="154" t="s">
        <v>321</v>
      </c>
      <c r="AC30" s="154" t="s">
        <v>129</v>
      </c>
      <c r="AD30" s="154">
        <v>876</v>
      </c>
      <c r="AE30" s="154" t="s">
        <v>124</v>
      </c>
      <c r="AF30" s="154">
        <v>1</v>
      </c>
      <c r="AG30" s="154">
        <v>1000000000</v>
      </c>
      <c r="AH30" s="154" t="s">
        <v>125</v>
      </c>
      <c r="AI30" s="157">
        <f>W30+28</f>
        <v>42928</v>
      </c>
      <c r="AJ30" s="157">
        <f t="shared" si="8"/>
        <v>42928</v>
      </c>
      <c r="AK30" s="157">
        <v>43090</v>
      </c>
      <c r="AL30" s="154">
        <v>2017</v>
      </c>
      <c r="AM30" s="154"/>
      <c r="AN30" s="154" t="s">
        <v>356</v>
      </c>
      <c r="AO30" s="154" t="s">
        <v>366</v>
      </c>
      <c r="AP30" s="154" t="s">
        <v>367</v>
      </c>
      <c r="AQ30" s="154">
        <v>2014.11</v>
      </c>
      <c r="AR30" s="61" t="s">
        <v>312</v>
      </c>
      <c r="AS30" s="158">
        <v>44658.823529411799</v>
      </c>
      <c r="AT30" s="154"/>
      <c r="AU30" s="154"/>
      <c r="AV30" s="154" t="s">
        <v>315</v>
      </c>
      <c r="AW30" s="154"/>
    </row>
    <row r="31" spans="1:50" s="38" customFormat="1" ht="75">
      <c r="A31" s="32">
        <v>2</v>
      </c>
      <c r="B31" s="32" t="s">
        <v>847</v>
      </c>
      <c r="C31" s="154" t="s">
        <v>477</v>
      </c>
      <c r="D31" s="32" t="s">
        <v>79</v>
      </c>
      <c r="E31" s="32" t="s">
        <v>343</v>
      </c>
      <c r="F31" s="32">
        <v>1</v>
      </c>
      <c r="G31" s="32" t="s">
        <v>322</v>
      </c>
      <c r="H31" s="32" t="s">
        <v>344</v>
      </c>
      <c r="I31" s="32" t="s">
        <v>345</v>
      </c>
      <c r="J31" s="32">
        <v>2</v>
      </c>
      <c r="K31" s="32"/>
      <c r="L31" s="32"/>
      <c r="M31" s="32" t="s">
        <v>126</v>
      </c>
      <c r="N31" s="32" t="s">
        <v>103</v>
      </c>
      <c r="O31" s="153">
        <f t="shared" si="5"/>
        <v>4200</v>
      </c>
      <c r="P31" s="158">
        <v>2940</v>
      </c>
      <c r="Q31" s="158">
        <v>2940</v>
      </c>
      <c r="R31" s="158">
        <f t="shared" si="6"/>
        <v>3469.2</v>
      </c>
      <c r="S31" s="154" t="s">
        <v>294</v>
      </c>
      <c r="T31" s="154" t="s">
        <v>79</v>
      </c>
      <c r="U31" s="154" t="s">
        <v>439</v>
      </c>
      <c r="V31" s="157">
        <v>42734</v>
      </c>
      <c r="W31" s="157">
        <f t="shared" si="9"/>
        <v>42799</v>
      </c>
      <c r="X31" s="154"/>
      <c r="Y31" s="154"/>
      <c r="Z31" s="154"/>
      <c r="AA31" s="154"/>
      <c r="AB31" s="154" t="s">
        <v>322</v>
      </c>
      <c r="AC31" s="154" t="s">
        <v>129</v>
      </c>
      <c r="AD31" s="154">
        <v>876</v>
      </c>
      <c r="AE31" s="154" t="s">
        <v>124</v>
      </c>
      <c r="AF31" s="154">
        <v>1</v>
      </c>
      <c r="AG31" s="154">
        <v>1000000000</v>
      </c>
      <c r="AH31" s="154" t="s">
        <v>125</v>
      </c>
      <c r="AI31" s="157">
        <f t="shared" si="7"/>
        <v>42827</v>
      </c>
      <c r="AJ31" s="157">
        <f>AI31</f>
        <v>42827</v>
      </c>
      <c r="AK31" s="157">
        <v>43083</v>
      </c>
      <c r="AL31" s="154">
        <v>2017</v>
      </c>
      <c r="AM31" s="154"/>
      <c r="AN31" s="154" t="s">
        <v>368</v>
      </c>
      <c r="AO31" s="154" t="s">
        <v>369</v>
      </c>
      <c r="AP31" s="154" t="s">
        <v>370</v>
      </c>
      <c r="AQ31" s="154"/>
      <c r="AR31" s="61" t="s">
        <v>314</v>
      </c>
      <c r="AS31" s="158">
        <v>49408.800000000003</v>
      </c>
      <c r="AT31" s="154">
        <v>10</v>
      </c>
      <c r="AU31" s="154"/>
      <c r="AV31" s="154" t="s">
        <v>315</v>
      </c>
      <c r="AW31" s="154"/>
    </row>
    <row r="32" spans="1:50" s="38" customFormat="1" ht="60">
      <c r="A32" s="32">
        <v>2</v>
      </c>
      <c r="B32" s="32" t="s">
        <v>848</v>
      </c>
      <c r="C32" s="154" t="s">
        <v>477</v>
      </c>
      <c r="D32" s="32" t="s">
        <v>79</v>
      </c>
      <c r="E32" s="32" t="s">
        <v>85</v>
      </c>
      <c r="F32" s="32">
        <v>1</v>
      </c>
      <c r="G32" s="32" t="s">
        <v>323</v>
      </c>
      <c r="H32" s="32" t="s">
        <v>347</v>
      </c>
      <c r="I32" s="32" t="s">
        <v>348</v>
      </c>
      <c r="J32" s="32">
        <v>2</v>
      </c>
      <c r="K32" s="32"/>
      <c r="L32" s="32"/>
      <c r="M32" s="32" t="s">
        <v>126</v>
      </c>
      <c r="N32" s="32" t="s">
        <v>103</v>
      </c>
      <c r="O32" s="153">
        <f t="shared" si="5"/>
        <v>51800</v>
      </c>
      <c r="P32" s="158">
        <v>36260</v>
      </c>
      <c r="Q32" s="158">
        <v>36260</v>
      </c>
      <c r="R32" s="158">
        <f t="shared" si="6"/>
        <v>42786.799999999996</v>
      </c>
      <c r="S32" s="154" t="s">
        <v>293</v>
      </c>
      <c r="T32" s="154" t="s">
        <v>112</v>
      </c>
      <c r="U32" s="154" t="s">
        <v>439</v>
      </c>
      <c r="V32" s="157">
        <v>42916</v>
      </c>
      <c r="W32" s="157">
        <f>V32+75</f>
        <v>42991</v>
      </c>
      <c r="X32" s="154"/>
      <c r="Y32" s="154"/>
      <c r="Z32" s="154"/>
      <c r="AA32" s="154"/>
      <c r="AB32" s="154" t="s">
        <v>323</v>
      </c>
      <c r="AC32" s="154" t="s">
        <v>129</v>
      </c>
      <c r="AD32" s="154">
        <v>876</v>
      </c>
      <c r="AE32" s="154" t="s">
        <v>124</v>
      </c>
      <c r="AF32" s="154">
        <v>1</v>
      </c>
      <c r="AG32" s="154">
        <v>1000000000</v>
      </c>
      <c r="AH32" s="154" t="s">
        <v>125</v>
      </c>
      <c r="AI32" s="157">
        <f t="shared" si="7"/>
        <v>43019</v>
      </c>
      <c r="AJ32" s="157">
        <f t="shared" si="8"/>
        <v>43019</v>
      </c>
      <c r="AK32" s="157">
        <v>43301</v>
      </c>
      <c r="AL32" s="154">
        <v>2017</v>
      </c>
      <c r="AM32" s="154"/>
      <c r="AN32" s="154" t="s">
        <v>371</v>
      </c>
      <c r="AO32" s="154" t="s">
        <v>372</v>
      </c>
      <c r="AP32" s="154" t="s">
        <v>373</v>
      </c>
      <c r="AQ32" s="154">
        <v>2015.06</v>
      </c>
      <c r="AR32" s="61" t="s">
        <v>314</v>
      </c>
      <c r="AS32" s="158">
        <v>61881.176470588201</v>
      </c>
      <c r="AT32" s="154"/>
      <c r="AU32" s="154"/>
      <c r="AV32" s="154" t="s">
        <v>315</v>
      </c>
      <c r="AW32" s="154"/>
    </row>
    <row r="33" spans="1:49" s="38" customFormat="1" ht="75">
      <c r="A33" s="32">
        <v>2</v>
      </c>
      <c r="B33" s="32" t="s">
        <v>849</v>
      </c>
      <c r="C33" s="154" t="s">
        <v>477</v>
      </c>
      <c r="D33" s="32" t="s">
        <v>79</v>
      </c>
      <c r="E33" s="32" t="s">
        <v>343</v>
      </c>
      <c r="F33" s="32">
        <v>1</v>
      </c>
      <c r="G33" s="32" t="s">
        <v>324</v>
      </c>
      <c r="H33" s="32" t="s">
        <v>344</v>
      </c>
      <c r="I33" s="32" t="s">
        <v>345</v>
      </c>
      <c r="J33" s="32">
        <v>2</v>
      </c>
      <c r="K33" s="32"/>
      <c r="L33" s="32"/>
      <c r="M33" s="32" t="s">
        <v>126</v>
      </c>
      <c r="N33" s="32" t="s">
        <v>103</v>
      </c>
      <c r="O33" s="153">
        <f t="shared" si="5"/>
        <v>672</v>
      </c>
      <c r="P33" s="158">
        <v>470.4</v>
      </c>
      <c r="Q33" s="158">
        <v>470.4</v>
      </c>
      <c r="R33" s="158">
        <f t="shared" si="6"/>
        <v>555.07199999999989</v>
      </c>
      <c r="S33" s="154" t="s">
        <v>294</v>
      </c>
      <c r="T33" s="154" t="s">
        <v>79</v>
      </c>
      <c r="U33" s="154" t="s">
        <v>439</v>
      </c>
      <c r="V33" s="157">
        <v>42734</v>
      </c>
      <c r="W33" s="157">
        <f t="shared" si="9"/>
        <v>42799</v>
      </c>
      <c r="X33" s="154"/>
      <c r="Y33" s="154"/>
      <c r="Z33" s="154"/>
      <c r="AA33" s="154"/>
      <c r="AB33" s="154" t="s">
        <v>324</v>
      </c>
      <c r="AC33" s="154" t="s">
        <v>129</v>
      </c>
      <c r="AD33" s="154">
        <v>876</v>
      </c>
      <c r="AE33" s="154" t="s">
        <v>124</v>
      </c>
      <c r="AF33" s="154">
        <v>1</v>
      </c>
      <c r="AG33" s="154">
        <v>1000000000</v>
      </c>
      <c r="AH33" s="154" t="s">
        <v>125</v>
      </c>
      <c r="AI33" s="157">
        <f t="shared" si="7"/>
        <v>42827</v>
      </c>
      <c r="AJ33" s="157">
        <f t="shared" si="8"/>
        <v>42827</v>
      </c>
      <c r="AK33" s="157">
        <v>43044</v>
      </c>
      <c r="AL33" s="154">
        <v>2017</v>
      </c>
      <c r="AM33" s="154"/>
      <c r="AN33" s="154" t="s">
        <v>368</v>
      </c>
      <c r="AO33" s="154" t="s">
        <v>374</v>
      </c>
      <c r="AP33" s="154" t="s">
        <v>375</v>
      </c>
      <c r="AQ33" s="154"/>
      <c r="AR33" s="61" t="s">
        <v>314</v>
      </c>
      <c r="AS33" s="158">
        <v>9505.3119999999999</v>
      </c>
      <c r="AT33" s="154"/>
      <c r="AU33" s="154"/>
      <c r="AV33" s="154" t="s">
        <v>315</v>
      </c>
      <c r="AW33" s="154"/>
    </row>
    <row r="34" spans="1:49" s="38" customFormat="1" ht="105">
      <c r="A34" s="32">
        <v>2</v>
      </c>
      <c r="B34" s="32" t="s">
        <v>850</v>
      </c>
      <c r="C34" s="154" t="s">
        <v>477</v>
      </c>
      <c r="D34" s="32" t="s">
        <v>79</v>
      </c>
      <c r="E34" s="32" t="s">
        <v>343</v>
      </c>
      <c r="F34" s="32">
        <v>1</v>
      </c>
      <c r="G34" s="32" t="s">
        <v>325</v>
      </c>
      <c r="H34" s="32" t="s">
        <v>344</v>
      </c>
      <c r="I34" s="32" t="s">
        <v>345</v>
      </c>
      <c r="J34" s="32">
        <v>2</v>
      </c>
      <c r="K34" s="32"/>
      <c r="L34" s="32"/>
      <c r="M34" s="32" t="s">
        <v>126</v>
      </c>
      <c r="N34" s="32" t="s">
        <v>103</v>
      </c>
      <c r="O34" s="153">
        <f t="shared" si="5"/>
        <v>700</v>
      </c>
      <c r="P34" s="158">
        <v>490</v>
      </c>
      <c r="Q34" s="158">
        <v>490</v>
      </c>
      <c r="R34" s="158">
        <f t="shared" si="6"/>
        <v>578.19999999999993</v>
      </c>
      <c r="S34" s="154" t="s">
        <v>294</v>
      </c>
      <c r="T34" s="154" t="s">
        <v>79</v>
      </c>
      <c r="U34" s="154" t="s">
        <v>439</v>
      </c>
      <c r="V34" s="157">
        <v>42886</v>
      </c>
      <c r="W34" s="157">
        <f t="shared" si="9"/>
        <v>42951</v>
      </c>
      <c r="X34" s="154"/>
      <c r="Y34" s="154"/>
      <c r="Z34" s="154"/>
      <c r="AA34" s="154"/>
      <c r="AB34" s="154" t="s">
        <v>325</v>
      </c>
      <c r="AC34" s="154" t="s">
        <v>129</v>
      </c>
      <c r="AD34" s="154">
        <v>876</v>
      </c>
      <c r="AE34" s="154" t="s">
        <v>124</v>
      </c>
      <c r="AF34" s="154">
        <v>1</v>
      </c>
      <c r="AG34" s="154">
        <v>1000000000</v>
      </c>
      <c r="AH34" s="154" t="s">
        <v>125</v>
      </c>
      <c r="AI34" s="157">
        <f t="shared" si="7"/>
        <v>42979</v>
      </c>
      <c r="AJ34" s="157">
        <f t="shared" si="8"/>
        <v>42979</v>
      </c>
      <c r="AK34" s="157">
        <v>43206</v>
      </c>
      <c r="AL34" s="154">
        <v>2017</v>
      </c>
      <c r="AM34" s="154"/>
      <c r="AN34" s="154" t="s">
        <v>376</v>
      </c>
      <c r="AO34" s="154" t="s">
        <v>377</v>
      </c>
      <c r="AP34" s="154" t="s">
        <v>378</v>
      </c>
      <c r="AQ34" s="154"/>
      <c r="AR34" s="61" t="s">
        <v>355</v>
      </c>
      <c r="AS34" s="158">
        <v>6470</v>
      </c>
      <c r="AT34" s="154"/>
      <c r="AU34" s="154"/>
      <c r="AV34" s="154" t="s">
        <v>315</v>
      </c>
      <c r="AW34" s="154"/>
    </row>
    <row r="35" spans="1:49" s="38" customFormat="1" ht="120">
      <c r="A35" s="32">
        <v>2</v>
      </c>
      <c r="B35" s="32" t="s">
        <v>851</v>
      </c>
      <c r="C35" s="154" t="s">
        <v>477</v>
      </c>
      <c r="D35" s="32" t="s">
        <v>79</v>
      </c>
      <c r="E35" s="32" t="s">
        <v>85</v>
      </c>
      <c r="F35" s="32">
        <v>1</v>
      </c>
      <c r="G35" s="32" t="s">
        <v>326</v>
      </c>
      <c r="H35" s="32" t="s">
        <v>347</v>
      </c>
      <c r="I35" s="32" t="s">
        <v>348</v>
      </c>
      <c r="J35" s="32">
        <v>2</v>
      </c>
      <c r="K35" s="32"/>
      <c r="L35" s="32"/>
      <c r="M35" s="32" t="s">
        <v>126</v>
      </c>
      <c r="N35" s="32" t="s">
        <v>103</v>
      </c>
      <c r="O35" s="153">
        <f t="shared" si="5"/>
        <v>28571.428571428572</v>
      </c>
      <c r="P35" s="158">
        <v>20000</v>
      </c>
      <c r="Q35" s="158">
        <v>20000</v>
      </c>
      <c r="R35" s="158">
        <f t="shared" si="6"/>
        <v>23600</v>
      </c>
      <c r="S35" s="154" t="s">
        <v>293</v>
      </c>
      <c r="T35" s="154" t="s">
        <v>112</v>
      </c>
      <c r="U35" s="154" t="s">
        <v>439</v>
      </c>
      <c r="V35" s="157">
        <v>42825</v>
      </c>
      <c r="W35" s="157">
        <f t="shared" ref="W35" si="10">V35+75</f>
        <v>42900</v>
      </c>
      <c r="X35" s="154"/>
      <c r="Y35" s="154"/>
      <c r="Z35" s="154"/>
      <c r="AA35" s="154"/>
      <c r="AB35" s="154" t="s">
        <v>326</v>
      </c>
      <c r="AC35" s="154" t="s">
        <v>129</v>
      </c>
      <c r="AD35" s="154">
        <v>876</v>
      </c>
      <c r="AE35" s="154" t="s">
        <v>124</v>
      </c>
      <c r="AF35" s="154">
        <v>1</v>
      </c>
      <c r="AG35" s="154">
        <v>1000000000</v>
      </c>
      <c r="AH35" s="154" t="s">
        <v>125</v>
      </c>
      <c r="AI35" s="157">
        <f t="shared" si="7"/>
        <v>42928</v>
      </c>
      <c r="AJ35" s="157">
        <f t="shared" si="8"/>
        <v>42928</v>
      </c>
      <c r="AK35" s="157">
        <v>43090</v>
      </c>
      <c r="AL35" s="154">
        <v>2017</v>
      </c>
      <c r="AM35" s="154"/>
      <c r="AN35" s="154" t="s">
        <v>356</v>
      </c>
      <c r="AO35" s="154" t="s">
        <v>379</v>
      </c>
      <c r="AP35" s="154" t="s">
        <v>380</v>
      </c>
      <c r="AQ35" s="154">
        <v>2016.01</v>
      </c>
      <c r="AR35" s="61" t="s">
        <v>312</v>
      </c>
      <c r="AS35" s="158">
        <v>43014.117647058803</v>
      </c>
      <c r="AT35" s="154"/>
      <c r="AU35" s="154"/>
      <c r="AV35" s="154" t="s">
        <v>315</v>
      </c>
      <c r="AW35" s="154"/>
    </row>
    <row r="36" spans="1:49" s="38" customFormat="1" ht="145.5" customHeight="1">
      <c r="A36" s="32">
        <v>2</v>
      </c>
      <c r="B36" s="32" t="s">
        <v>852</v>
      </c>
      <c r="C36" s="154" t="s">
        <v>477</v>
      </c>
      <c r="D36" s="32" t="s">
        <v>79</v>
      </c>
      <c r="E36" s="32" t="s">
        <v>85</v>
      </c>
      <c r="F36" s="32">
        <v>1</v>
      </c>
      <c r="G36" s="32" t="s">
        <v>327</v>
      </c>
      <c r="H36" s="32" t="s">
        <v>347</v>
      </c>
      <c r="I36" s="32" t="s">
        <v>348</v>
      </c>
      <c r="J36" s="32">
        <v>2</v>
      </c>
      <c r="K36" s="32"/>
      <c r="L36" s="32"/>
      <c r="M36" s="32" t="s">
        <v>126</v>
      </c>
      <c r="N36" s="32" t="s">
        <v>103</v>
      </c>
      <c r="O36" s="153">
        <f t="shared" si="5"/>
        <v>6428.5714285714294</v>
      </c>
      <c r="P36" s="158">
        <v>4500</v>
      </c>
      <c r="Q36" s="158">
        <v>4500</v>
      </c>
      <c r="R36" s="158">
        <f t="shared" si="6"/>
        <v>5310</v>
      </c>
      <c r="S36" s="154" t="s">
        <v>294</v>
      </c>
      <c r="T36" s="154" t="s">
        <v>79</v>
      </c>
      <c r="U36" s="154" t="s">
        <v>439</v>
      </c>
      <c r="V36" s="157">
        <v>42855</v>
      </c>
      <c r="W36" s="157">
        <f t="shared" si="9"/>
        <v>42920</v>
      </c>
      <c r="X36" s="154"/>
      <c r="Y36" s="154"/>
      <c r="Z36" s="154"/>
      <c r="AA36" s="154"/>
      <c r="AB36" s="154" t="s">
        <v>327</v>
      </c>
      <c r="AC36" s="154" t="s">
        <v>129</v>
      </c>
      <c r="AD36" s="154">
        <v>876</v>
      </c>
      <c r="AE36" s="154" t="s">
        <v>124</v>
      </c>
      <c r="AF36" s="154">
        <v>1</v>
      </c>
      <c r="AG36" s="154">
        <v>1000000000</v>
      </c>
      <c r="AH36" s="154" t="s">
        <v>125</v>
      </c>
      <c r="AI36" s="157">
        <f t="shared" si="7"/>
        <v>42948</v>
      </c>
      <c r="AJ36" s="157">
        <f t="shared" si="8"/>
        <v>42948</v>
      </c>
      <c r="AK36" s="157">
        <v>43085</v>
      </c>
      <c r="AL36" s="154">
        <v>2017</v>
      </c>
      <c r="AM36" s="154"/>
      <c r="AN36" s="154" t="s">
        <v>356</v>
      </c>
      <c r="AO36" s="154" t="s">
        <v>381</v>
      </c>
      <c r="AP36" s="154" t="s">
        <v>382</v>
      </c>
      <c r="AQ36" s="154">
        <v>2015.06</v>
      </c>
      <c r="AR36" s="61" t="s">
        <v>312</v>
      </c>
      <c r="AS36" s="158">
        <v>54643.53</v>
      </c>
      <c r="AT36" s="154"/>
      <c r="AU36" s="154"/>
      <c r="AV36" s="154" t="s">
        <v>315</v>
      </c>
      <c r="AW36" s="154"/>
    </row>
    <row r="37" spans="1:49" s="38" customFormat="1" ht="114.75" customHeight="1">
      <c r="A37" s="32">
        <v>2</v>
      </c>
      <c r="B37" s="32" t="s">
        <v>853</v>
      </c>
      <c r="C37" s="154" t="s">
        <v>477</v>
      </c>
      <c r="D37" s="32" t="s">
        <v>79</v>
      </c>
      <c r="E37" s="32" t="s">
        <v>85</v>
      </c>
      <c r="F37" s="32">
        <v>1</v>
      </c>
      <c r="G37" s="32" t="s">
        <v>328</v>
      </c>
      <c r="H37" s="32" t="s">
        <v>347</v>
      </c>
      <c r="I37" s="32" t="s">
        <v>348</v>
      </c>
      <c r="J37" s="32">
        <v>2</v>
      </c>
      <c r="K37" s="32"/>
      <c r="L37" s="32"/>
      <c r="M37" s="32" t="s">
        <v>126</v>
      </c>
      <c r="N37" s="32" t="s">
        <v>103</v>
      </c>
      <c r="O37" s="153">
        <f t="shared" si="5"/>
        <v>8478.2571428571428</v>
      </c>
      <c r="P37" s="158">
        <v>5934.78</v>
      </c>
      <c r="Q37" s="158">
        <v>5934.78</v>
      </c>
      <c r="R37" s="158">
        <f t="shared" si="6"/>
        <v>7003.040399999999</v>
      </c>
      <c r="S37" s="154" t="s">
        <v>294</v>
      </c>
      <c r="T37" s="154" t="s">
        <v>79</v>
      </c>
      <c r="U37" s="154" t="s">
        <v>439</v>
      </c>
      <c r="V37" s="157">
        <v>42766</v>
      </c>
      <c r="W37" s="157">
        <f t="shared" si="9"/>
        <v>42831</v>
      </c>
      <c r="X37" s="154"/>
      <c r="Y37" s="154"/>
      <c r="Z37" s="154"/>
      <c r="AA37" s="154"/>
      <c r="AB37" s="154" t="s">
        <v>328</v>
      </c>
      <c r="AC37" s="154" t="s">
        <v>129</v>
      </c>
      <c r="AD37" s="154">
        <v>876</v>
      </c>
      <c r="AE37" s="154" t="s">
        <v>124</v>
      </c>
      <c r="AF37" s="154">
        <v>1</v>
      </c>
      <c r="AG37" s="154">
        <v>1000000000</v>
      </c>
      <c r="AH37" s="154" t="s">
        <v>125</v>
      </c>
      <c r="AI37" s="157">
        <f>W37+28</f>
        <v>42859</v>
      </c>
      <c r="AJ37" s="157">
        <f t="shared" si="8"/>
        <v>42859</v>
      </c>
      <c r="AK37" s="157">
        <v>43086</v>
      </c>
      <c r="AL37" s="154">
        <v>2017</v>
      </c>
      <c r="AM37" s="154"/>
      <c r="AN37" s="154" t="s">
        <v>356</v>
      </c>
      <c r="AO37" s="154" t="s">
        <v>381</v>
      </c>
      <c r="AP37" s="154" t="s">
        <v>382</v>
      </c>
      <c r="AQ37" s="154">
        <v>2016.02</v>
      </c>
      <c r="AR37" s="61" t="s">
        <v>312</v>
      </c>
      <c r="AS37" s="158">
        <v>54643.53</v>
      </c>
      <c r="AT37" s="154"/>
      <c r="AU37" s="154"/>
      <c r="AV37" s="154" t="s">
        <v>315</v>
      </c>
      <c r="AW37" s="154"/>
    </row>
    <row r="38" spans="1:49" s="38" customFormat="1" ht="102" customHeight="1">
      <c r="A38" s="32">
        <v>2</v>
      </c>
      <c r="B38" s="32" t="s">
        <v>854</v>
      </c>
      <c r="C38" s="154" t="s">
        <v>477</v>
      </c>
      <c r="D38" s="32" t="s">
        <v>79</v>
      </c>
      <c r="E38" s="32" t="s">
        <v>85</v>
      </c>
      <c r="F38" s="32">
        <v>1</v>
      </c>
      <c r="G38" s="32" t="s">
        <v>328</v>
      </c>
      <c r="H38" s="32" t="s">
        <v>347</v>
      </c>
      <c r="I38" s="32" t="s">
        <v>348</v>
      </c>
      <c r="J38" s="32">
        <v>2</v>
      </c>
      <c r="K38" s="32"/>
      <c r="L38" s="32"/>
      <c r="M38" s="32" t="s">
        <v>126</v>
      </c>
      <c r="N38" s="32" t="s">
        <v>103</v>
      </c>
      <c r="O38" s="153">
        <f t="shared" si="5"/>
        <v>8478.2571428571428</v>
      </c>
      <c r="P38" s="158">
        <v>5934.78</v>
      </c>
      <c r="Q38" s="158">
        <v>5934.78</v>
      </c>
      <c r="R38" s="158">
        <f t="shared" si="6"/>
        <v>7003.040399999999</v>
      </c>
      <c r="S38" s="154" t="s">
        <v>294</v>
      </c>
      <c r="T38" s="154" t="s">
        <v>79</v>
      </c>
      <c r="U38" s="154" t="s">
        <v>439</v>
      </c>
      <c r="V38" s="157">
        <v>42766</v>
      </c>
      <c r="W38" s="157">
        <f t="shared" si="9"/>
        <v>42831</v>
      </c>
      <c r="X38" s="154"/>
      <c r="Y38" s="154"/>
      <c r="Z38" s="154"/>
      <c r="AA38" s="154"/>
      <c r="AB38" s="154" t="s">
        <v>328</v>
      </c>
      <c r="AC38" s="154" t="s">
        <v>129</v>
      </c>
      <c r="AD38" s="154">
        <v>876</v>
      </c>
      <c r="AE38" s="154" t="s">
        <v>124</v>
      </c>
      <c r="AF38" s="154">
        <v>1</v>
      </c>
      <c r="AG38" s="154">
        <v>1000000000</v>
      </c>
      <c r="AH38" s="154" t="s">
        <v>125</v>
      </c>
      <c r="AI38" s="157">
        <f t="shared" si="7"/>
        <v>42859</v>
      </c>
      <c r="AJ38" s="157">
        <f t="shared" si="8"/>
        <v>42859</v>
      </c>
      <c r="AK38" s="157">
        <v>43086</v>
      </c>
      <c r="AL38" s="154">
        <v>2017</v>
      </c>
      <c r="AM38" s="154"/>
      <c r="AN38" s="154" t="s">
        <v>356</v>
      </c>
      <c r="AO38" s="154" t="s">
        <v>381</v>
      </c>
      <c r="AP38" s="154" t="s">
        <v>382</v>
      </c>
      <c r="AQ38" s="154">
        <v>2016.02</v>
      </c>
      <c r="AR38" s="61" t="s">
        <v>312</v>
      </c>
      <c r="AS38" s="158">
        <v>54643.53</v>
      </c>
      <c r="AT38" s="154"/>
      <c r="AU38" s="154"/>
      <c r="AV38" s="154" t="s">
        <v>315</v>
      </c>
      <c r="AW38" s="154"/>
    </row>
    <row r="39" spans="1:49" s="38" customFormat="1" ht="99.75" customHeight="1">
      <c r="A39" s="32">
        <v>2</v>
      </c>
      <c r="B39" s="32" t="s">
        <v>855</v>
      </c>
      <c r="C39" s="154" t="s">
        <v>477</v>
      </c>
      <c r="D39" s="32" t="s">
        <v>79</v>
      </c>
      <c r="E39" s="32" t="s">
        <v>85</v>
      </c>
      <c r="F39" s="32">
        <v>1</v>
      </c>
      <c r="G39" s="32" t="s">
        <v>328</v>
      </c>
      <c r="H39" s="32" t="s">
        <v>347</v>
      </c>
      <c r="I39" s="32" t="s">
        <v>348</v>
      </c>
      <c r="J39" s="32">
        <v>2</v>
      </c>
      <c r="K39" s="32"/>
      <c r="L39" s="32"/>
      <c r="M39" s="32" t="s">
        <v>126</v>
      </c>
      <c r="N39" s="32" t="s">
        <v>103</v>
      </c>
      <c r="O39" s="153">
        <f t="shared" si="5"/>
        <v>10900.614285714288</v>
      </c>
      <c r="P39" s="158">
        <v>7630.43</v>
      </c>
      <c r="Q39" s="158">
        <v>7630.43</v>
      </c>
      <c r="R39" s="158">
        <f t="shared" si="6"/>
        <v>9003.9074000000001</v>
      </c>
      <c r="S39" s="154" t="s">
        <v>294</v>
      </c>
      <c r="T39" s="154" t="s">
        <v>79</v>
      </c>
      <c r="U39" s="154" t="s">
        <v>439</v>
      </c>
      <c r="V39" s="157">
        <v>42766</v>
      </c>
      <c r="W39" s="157">
        <f t="shared" si="9"/>
        <v>42831</v>
      </c>
      <c r="X39" s="154"/>
      <c r="Y39" s="154"/>
      <c r="Z39" s="154"/>
      <c r="AA39" s="154"/>
      <c r="AB39" s="154" t="s">
        <v>328</v>
      </c>
      <c r="AC39" s="154" t="s">
        <v>129</v>
      </c>
      <c r="AD39" s="154">
        <v>876</v>
      </c>
      <c r="AE39" s="154" t="s">
        <v>124</v>
      </c>
      <c r="AF39" s="154">
        <v>1</v>
      </c>
      <c r="AG39" s="154">
        <v>1000000000</v>
      </c>
      <c r="AH39" s="154" t="s">
        <v>125</v>
      </c>
      <c r="AI39" s="157">
        <f t="shared" si="7"/>
        <v>42859</v>
      </c>
      <c r="AJ39" s="157">
        <f t="shared" si="8"/>
        <v>42859</v>
      </c>
      <c r="AK39" s="157">
        <v>43086</v>
      </c>
      <c r="AL39" s="154">
        <v>2017</v>
      </c>
      <c r="AM39" s="154"/>
      <c r="AN39" s="154" t="s">
        <v>356</v>
      </c>
      <c r="AO39" s="154" t="s">
        <v>381</v>
      </c>
      <c r="AP39" s="154" t="s">
        <v>382</v>
      </c>
      <c r="AQ39" s="154">
        <v>2016.02</v>
      </c>
      <c r="AR39" s="61" t="s">
        <v>312</v>
      </c>
      <c r="AS39" s="158">
        <v>54643.53</v>
      </c>
      <c r="AT39" s="154"/>
      <c r="AU39" s="154"/>
      <c r="AV39" s="154" t="s">
        <v>315</v>
      </c>
      <c r="AW39" s="154"/>
    </row>
    <row r="40" spans="1:49" s="38" customFormat="1" ht="134.25" customHeight="1">
      <c r="A40" s="32">
        <v>2</v>
      </c>
      <c r="B40" s="32" t="s">
        <v>856</v>
      </c>
      <c r="C40" s="154" t="s">
        <v>477</v>
      </c>
      <c r="D40" s="32" t="s">
        <v>79</v>
      </c>
      <c r="E40" s="32" t="s">
        <v>343</v>
      </c>
      <c r="F40" s="32">
        <v>1</v>
      </c>
      <c r="G40" s="32" t="s">
        <v>329</v>
      </c>
      <c r="H40" s="32" t="s">
        <v>344</v>
      </c>
      <c r="I40" s="32" t="s">
        <v>345</v>
      </c>
      <c r="J40" s="32">
        <v>2</v>
      </c>
      <c r="K40" s="32"/>
      <c r="L40" s="32"/>
      <c r="M40" s="32" t="s">
        <v>126</v>
      </c>
      <c r="N40" s="32" t="s">
        <v>103</v>
      </c>
      <c r="O40" s="153">
        <f t="shared" si="5"/>
        <v>5180</v>
      </c>
      <c r="P40" s="158">
        <v>3626</v>
      </c>
      <c r="Q40" s="158">
        <v>3626</v>
      </c>
      <c r="R40" s="158">
        <f t="shared" si="6"/>
        <v>4278.6799999999994</v>
      </c>
      <c r="S40" s="154" t="s">
        <v>294</v>
      </c>
      <c r="T40" s="154" t="s">
        <v>79</v>
      </c>
      <c r="U40" s="154" t="s">
        <v>439</v>
      </c>
      <c r="V40" s="157">
        <v>42766</v>
      </c>
      <c r="W40" s="157">
        <f t="shared" si="9"/>
        <v>42831</v>
      </c>
      <c r="X40" s="154"/>
      <c r="Y40" s="154"/>
      <c r="Z40" s="154"/>
      <c r="AA40" s="154"/>
      <c r="AB40" s="154" t="s">
        <v>329</v>
      </c>
      <c r="AC40" s="154" t="s">
        <v>129</v>
      </c>
      <c r="AD40" s="154">
        <v>876</v>
      </c>
      <c r="AE40" s="154" t="s">
        <v>124</v>
      </c>
      <c r="AF40" s="154">
        <v>1</v>
      </c>
      <c r="AG40" s="154">
        <v>1000000000</v>
      </c>
      <c r="AH40" s="154" t="s">
        <v>125</v>
      </c>
      <c r="AI40" s="157">
        <f t="shared" si="7"/>
        <v>42859</v>
      </c>
      <c r="AJ40" s="157">
        <f t="shared" si="8"/>
        <v>42859</v>
      </c>
      <c r="AK40" s="157">
        <v>43086</v>
      </c>
      <c r="AL40" s="154">
        <v>2017</v>
      </c>
      <c r="AM40" s="154"/>
      <c r="AN40" s="154" t="s">
        <v>352</v>
      </c>
      <c r="AO40" s="154" t="s">
        <v>383</v>
      </c>
      <c r="AP40" s="154" t="s">
        <v>384</v>
      </c>
      <c r="AQ40" s="154"/>
      <c r="AR40" s="61" t="s">
        <v>355</v>
      </c>
      <c r="AS40" s="158">
        <v>51173.4</v>
      </c>
      <c r="AT40" s="154"/>
      <c r="AU40" s="154"/>
      <c r="AV40" s="154" t="s">
        <v>315</v>
      </c>
      <c r="AW40" s="154"/>
    </row>
    <row r="41" spans="1:49" s="38" customFormat="1" ht="126" customHeight="1">
      <c r="A41" s="32">
        <v>2</v>
      </c>
      <c r="B41" s="32" t="s">
        <v>857</v>
      </c>
      <c r="C41" s="154" t="s">
        <v>477</v>
      </c>
      <c r="D41" s="32" t="s">
        <v>79</v>
      </c>
      <c r="E41" s="32" t="s">
        <v>85</v>
      </c>
      <c r="F41" s="32">
        <v>1</v>
      </c>
      <c r="G41" s="32" t="s">
        <v>330</v>
      </c>
      <c r="H41" s="32" t="s">
        <v>347</v>
      </c>
      <c r="I41" s="32" t="s">
        <v>348</v>
      </c>
      <c r="J41" s="32">
        <v>2</v>
      </c>
      <c r="K41" s="32"/>
      <c r="L41" s="32"/>
      <c r="M41" s="32" t="s">
        <v>126</v>
      </c>
      <c r="N41" s="32" t="s">
        <v>103</v>
      </c>
      <c r="O41" s="153">
        <f t="shared" si="5"/>
        <v>28571.428571428572</v>
      </c>
      <c r="P41" s="158">
        <v>20000</v>
      </c>
      <c r="Q41" s="158">
        <v>20000</v>
      </c>
      <c r="R41" s="158">
        <f t="shared" si="6"/>
        <v>23600</v>
      </c>
      <c r="S41" s="154" t="s">
        <v>293</v>
      </c>
      <c r="T41" s="154" t="s">
        <v>112</v>
      </c>
      <c r="U41" s="154" t="s">
        <v>439</v>
      </c>
      <c r="V41" s="157">
        <v>42855</v>
      </c>
      <c r="W41" s="157">
        <f t="shared" ref="W41:W43" si="11">V41+75</f>
        <v>42930</v>
      </c>
      <c r="X41" s="154"/>
      <c r="Y41" s="154"/>
      <c r="Z41" s="154"/>
      <c r="AA41" s="154"/>
      <c r="AB41" s="154" t="s">
        <v>330</v>
      </c>
      <c r="AC41" s="154" t="s">
        <v>129</v>
      </c>
      <c r="AD41" s="154">
        <v>876</v>
      </c>
      <c r="AE41" s="154" t="s">
        <v>124</v>
      </c>
      <c r="AF41" s="154">
        <v>1</v>
      </c>
      <c r="AG41" s="154">
        <v>1000000000</v>
      </c>
      <c r="AH41" s="154" t="s">
        <v>125</v>
      </c>
      <c r="AI41" s="157">
        <f>W41+28</f>
        <v>42958</v>
      </c>
      <c r="AJ41" s="157">
        <f t="shared" si="8"/>
        <v>42958</v>
      </c>
      <c r="AK41" s="157">
        <v>43090</v>
      </c>
      <c r="AL41" s="154">
        <v>2017</v>
      </c>
      <c r="AM41" s="154"/>
      <c r="AN41" s="154" t="s">
        <v>385</v>
      </c>
      <c r="AO41" s="154" t="s">
        <v>386</v>
      </c>
      <c r="AP41" s="154" t="s">
        <v>387</v>
      </c>
      <c r="AQ41" s="154"/>
      <c r="AR41" s="61" t="s">
        <v>312</v>
      </c>
      <c r="AS41" s="158">
        <v>38383.529411764699</v>
      </c>
      <c r="AT41" s="154"/>
      <c r="AU41" s="154"/>
      <c r="AV41" s="154" t="s">
        <v>315</v>
      </c>
      <c r="AW41" s="154"/>
    </row>
    <row r="42" spans="1:49" s="38" customFormat="1" ht="105" customHeight="1">
      <c r="A42" s="32">
        <v>2</v>
      </c>
      <c r="B42" s="32" t="s">
        <v>858</v>
      </c>
      <c r="C42" s="154" t="s">
        <v>477</v>
      </c>
      <c r="D42" s="32" t="s">
        <v>79</v>
      </c>
      <c r="E42" s="32" t="s">
        <v>85</v>
      </c>
      <c r="F42" s="32">
        <v>1</v>
      </c>
      <c r="G42" s="32" t="s">
        <v>331</v>
      </c>
      <c r="H42" s="32" t="s">
        <v>347</v>
      </c>
      <c r="I42" s="32" t="s">
        <v>348</v>
      </c>
      <c r="J42" s="32">
        <v>2</v>
      </c>
      <c r="K42" s="32"/>
      <c r="L42" s="32"/>
      <c r="M42" s="32" t="s">
        <v>126</v>
      </c>
      <c r="N42" s="32" t="s">
        <v>103</v>
      </c>
      <c r="O42" s="153">
        <f t="shared" si="5"/>
        <v>25200</v>
      </c>
      <c r="P42" s="158">
        <v>17640</v>
      </c>
      <c r="Q42" s="158">
        <v>17640</v>
      </c>
      <c r="R42" s="158">
        <f t="shared" si="6"/>
        <v>20815.199999999997</v>
      </c>
      <c r="S42" s="154" t="s">
        <v>293</v>
      </c>
      <c r="T42" s="154" t="s">
        <v>112</v>
      </c>
      <c r="U42" s="154" t="s">
        <v>439</v>
      </c>
      <c r="V42" s="157">
        <v>42734</v>
      </c>
      <c r="W42" s="157">
        <f t="shared" si="11"/>
        <v>42809</v>
      </c>
      <c r="X42" s="154"/>
      <c r="Y42" s="154"/>
      <c r="Z42" s="154"/>
      <c r="AA42" s="154"/>
      <c r="AB42" s="154" t="s">
        <v>331</v>
      </c>
      <c r="AC42" s="154" t="s">
        <v>129</v>
      </c>
      <c r="AD42" s="154">
        <v>876</v>
      </c>
      <c r="AE42" s="154" t="s">
        <v>124</v>
      </c>
      <c r="AF42" s="154">
        <v>1</v>
      </c>
      <c r="AG42" s="154">
        <v>1000000000</v>
      </c>
      <c r="AH42" s="154" t="s">
        <v>125</v>
      </c>
      <c r="AI42" s="157">
        <f t="shared" si="7"/>
        <v>42837</v>
      </c>
      <c r="AJ42" s="157">
        <f t="shared" si="8"/>
        <v>42837</v>
      </c>
      <c r="AK42" s="157">
        <v>43089</v>
      </c>
      <c r="AL42" s="154">
        <v>2017</v>
      </c>
      <c r="AM42" s="154"/>
      <c r="AN42" s="154" t="s">
        <v>356</v>
      </c>
      <c r="AO42" s="154" t="s">
        <v>388</v>
      </c>
      <c r="AP42" s="154" t="s">
        <v>389</v>
      </c>
      <c r="AQ42" s="154"/>
      <c r="AR42" s="61">
        <v>43070</v>
      </c>
      <c r="AS42" s="158">
        <v>21337.647058823499</v>
      </c>
      <c r="AT42" s="154"/>
      <c r="AU42" s="154"/>
      <c r="AV42" s="154" t="s">
        <v>315</v>
      </c>
      <c r="AW42" s="154"/>
    </row>
    <row r="43" spans="1:49" s="38" customFormat="1" ht="105">
      <c r="A43" s="32">
        <v>2</v>
      </c>
      <c r="B43" s="32" t="s">
        <v>859</v>
      </c>
      <c r="C43" s="154" t="s">
        <v>477</v>
      </c>
      <c r="D43" s="32" t="s">
        <v>79</v>
      </c>
      <c r="E43" s="32" t="s">
        <v>85</v>
      </c>
      <c r="F43" s="32">
        <v>1</v>
      </c>
      <c r="G43" s="32" t="s">
        <v>332</v>
      </c>
      <c r="H43" s="32" t="s">
        <v>98</v>
      </c>
      <c r="I43" s="32" t="s">
        <v>346</v>
      </c>
      <c r="J43" s="32">
        <v>2</v>
      </c>
      <c r="K43" s="32"/>
      <c r="L43" s="32"/>
      <c r="M43" s="32" t="s">
        <v>126</v>
      </c>
      <c r="N43" s="32" t="s">
        <v>103</v>
      </c>
      <c r="O43" s="153">
        <f t="shared" si="5"/>
        <v>21142.857142857145</v>
      </c>
      <c r="P43" s="158">
        <v>14800</v>
      </c>
      <c r="Q43" s="158">
        <v>14800</v>
      </c>
      <c r="R43" s="158">
        <f t="shared" si="6"/>
        <v>17464</v>
      </c>
      <c r="S43" s="154" t="s">
        <v>293</v>
      </c>
      <c r="T43" s="154" t="s">
        <v>112</v>
      </c>
      <c r="U43" s="154" t="s">
        <v>439</v>
      </c>
      <c r="V43" s="157">
        <v>42825</v>
      </c>
      <c r="W43" s="157">
        <f t="shared" si="11"/>
        <v>42900</v>
      </c>
      <c r="X43" s="154"/>
      <c r="Y43" s="154"/>
      <c r="Z43" s="154"/>
      <c r="AA43" s="154"/>
      <c r="AB43" s="154" t="s">
        <v>332</v>
      </c>
      <c r="AC43" s="154" t="s">
        <v>129</v>
      </c>
      <c r="AD43" s="154">
        <v>876</v>
      </c>
      <c r="AE43" s="154" t="s">
        <v>124</v>
      </c>
      <c r="AF43" s="154">
        <v>1</v>
      </c>
      <c r="AG43" s="154">
        <v>1000000000</v>
      </c>
      <c r="AH43" s="154" t="s">
        <v>125</v>
      </c>
      <c r="AI43" s="157">
        <f t="shared" si="7"/>
        <v>42928</v>
      </c>
      <c r="AJ43" s="157">
        <f t="shared" si="8"/>
        <v>42928</v>
      </c>
      <c r="AK43" s="157">
        <v>43090</v>
      </c>
      <c r="AL43" s="154">
        <v>2017</v>
      </c>
      <c r="AM43" s="154"/>
      <c r="AN43" s="154" t="s">
        <v>313</v>
      </c>
      <c r="AO43" s="154" t="s">
        <v>390</v>
      </c>
      <c r="AP43" s="154" t="s">
        <v>391</v>
      </c>
      <c r="AQ43" s="154">
        <v>2015.12</v>
      </c>
      <c r="AR43" s="61">
        <v>43435</v>
      </c>
      <c r="AS43" s="158">
        <v>100740.986</v>
      </c>
      <c r="AT43" s="154"/>
      <c r="AU43" s="154"/>
      <c r="AV43" s="154" t="s">
        <v>315</v>
      </c>
      <c r="AW43" s="154"/>
    </row>
    <row r="44" spans="1:49" s="38" customFormat="1" ht="60">
      <c r="A44" s="32">
        <v>2</v>
      </c>
      <c r="B44" s="32" t="s">
        <v>860</v>
      </c>
      <c r="C44" s="154" t="s">
        <v>477</v>
      </c>
      <c r="D44" s="32" t="s">
        <v>79</v>
      </c>
      <c r="E44" s="32" t="s">
        <v>85</v>
      </c>
      <c r="F44" s="32">
        <v>1</v>
      </c>
      <c r="G44" s="32" t="s">
        <v>333</v>
      </c>
      <c r="H44" s="32" t="s">
        <v>98</v>
      </c>
      <c r="I44" s="32" t="s">
        <v>346</v>
      </c>
      <c r="J44" s="32">
        <v>2</v>
      </c>
      <c r="K44" s="32"/>
      <c r="L44" s="32"/>
      <c r="M44" s="32" t="s">
        <v>126</v>
      </c>
      <c r="N44" s="32" t="s">
        <v>103</v>
      </c>
      <c r="O44" s="153">
        <f t="shared" si="5"/>
        <v>1714.2857142857144</v>
      </c>
      <c r="P44" s="158">
        <v>1200</v>
      </c>
      <c r="Q44" s="158">
        <v>1200</v>
      </c>
      <c r="R44" s="158">
        <f t="shared" si="6"/>
        <v>1416</v>
      </c>
      <c r="S44" s="154" t="s">
        <v>294</v>
      </c>
      <c r="T44" s="154" t="s">
        <v>79</v>
      </c>
      <c r="U44" s="154" t="s">
        <v>439</v>
      </c>
      <c r="V44" s="157">
        <v>42855</v>
      </c>
      <c r="W44" s="157">
        <f t="shared" si="9"/>
        <v>42920</v>
      </c>
      <c r="X44" s="154"/>
      <c r="Y44" s="154"/>
      <c r="Z44" s="154"/>
      <c r="AA44" s="154"/>
      <c r="AB44" s="154" t="s">
        <v>333</v>
      </c>
      <c r="AC44" s="154" t="s">
        <v>129</v>
      </c>
      <c r="AD44" s="154">
        <v>876</v>
      </c>
      <c r="AE44" s="154" t="s">
        <v>124</v>
      </c>
      <c r="AF44" s="154">
        <v>1</v>
      </c>
      <c r="AG44" s="154">
        <v>1000000000</v>
      </c>
      <c r="AH44" s="154" t="s">
        <v>125</v>
      </c>
      <c r="AI44" s="157">
        <f t="shared" si="7"/>
        <v>42948</v>
      </c>
      <c r="AJ44" s="157">
        <f>AI44</f>
        <v>42948</v>
      </c>
      <c r="AK44" s="157">
        <v>43085</v>
      </c>
      <c r="AL44" s="154">
        <v>2017</v>
      </c>
      <c r="AM44" s="154"/>
      <c r="AN44" s="154" t="s">
        <v>311</v>
      </c>
      <c r="AO44" s="154" t="s">
        <v>392</v>
      </c>
      <c r="AP44" s="154" t="s">
        <v>393</v>
      </c>
      <c r="AQ44" s="154">
        <v>2015.07</v>
      </c>
      <c r="AR44" s="61">
        <v>43070</v>
      </c>
      <c r="AS44" s="158">
        <v>3275.2941176470599</v>
      </c>
      <c r="AT44" s="154"/>
      <c r="AU44" s="154"/>
      <c r="AV44" s="154" t="s">
        <v>315</v>
      </c>
      <c r="AW44" s="154"/>
    </row>
    <row r="45" spans="1:49" s="38" customFormat="1" ht="60">
      <c r="A45" s="32">
        <v>2</v>
      </c>
      <c r="B45" s="32" t="s">
        <v>861</v>
      </c>
      <c r="C45" s="154" t="s">
        <v>477</v>
      </c>
      <c r="D45" s="32" t="s">
        <v>79</v>
      </c>
      <c r="E45" s="32" t="s">
        <v>85</v>
      </c>
      <c r="F45" s="32">
        <v>1</v>
      </c>
      <c r="G45" s="32" t="s">
        <v>334</v>
      </c>
      <c r="H45" s="32" t="s">
        <v>98</v>
      </c>
      <c r="I45" s="32" t="s">
        <v>346</v>
      </c>
      <c r="J45" s="32">
        <v>2</v>
      </c>
      <c r="K45" s="32"/>
      <c r="L45" s="32"/>
      <c r="M45" s="32" t="s">
        <v>126</v>
      </c>
      <c r="N45" s="32" t="s">
        <v>103</v>
      </c>
      <c r="O45" s="153">
        <f t="shared" si="5"/>
        <v>42857.142857142862</v>
      </c>
      <c r="P45" s="158">
        <v>30000</v>
      </c>
      <c r="Q45" s="158">
        <v>30000</v>
      </c>
      <c r="R45" s="158">
        <f t="shared" si="6"/>
        <v>35400</v>
      </c>
      <c r="S45" s="154" t="s">
        <v>293</v>
      </c>
      <c r="T45" s="154" t="s">
        <v>112</v>
      </c>
      <c r="U45" s="154" t="s">
        <v>439</v>
      </c>
      <c r="V45" s="157">
        <v>42794</v>
      </c>
      <c r="W45" s="157">
        <f>V45+75</f>
        <v>42869</v>
      </c>
      <c r="X45" s="154"/>
      <c r="Y45" s="154"/>
      <c r="Z45" s="154"/>
      <c r="AA45" s="154"/>
      <c r="AB45" s="154" t="s">
        <v>334</v>
      </c>
      <c r="AC45" s="154" t="s">
        <v>129</v>
      </c>
      <c r="AD45" s="154">
        <v>876</v>
      </c>
      <c r="AE45" s="154" t="s">
        <v>124</v>
      </c>
      <c r="AF45" s="154">
        <v>1</v>
      </c>
      <c r="AG45" s="154">
        <v>1000000000</v>
      </c>
      <c r="AH45" s="154" t="s">
        <v>125</v>
      </c>
      <c r="AI45" s="157">
        <f>W45+28</f>
        <v>42897</v>
      </c>
      <c r="AJ45" s="157">
        <f t="shared" si="8"/>
        <v>42897</v>
      </c>
      <c r="AK45" s="157">
        <v>43089</v>
      </c>
      <c r="AL45" s="154">
        <v>2017</v>
      </c>
      <c r="AM45" s="154"/>
      <c r="AN45" s="154" t="s">
        <v>311</v>
      </c>
      <c r="AO45" s="154" t="s">
        <v>394</v>
      </c>
      <c r="AP45" s="154" t="s">
        <v>395</v>
      </c>
      <c r="AQ45" s="154">
        <v>2015.12</v>
      </c>
      <c r="AR45" s="61">
        <v>43070</v>
      </c>
      <c r="AS45" s="158">
        <v>58537.647058823502</v>
      </c>
      <c r="AT45" s="154"/>
      <c r="AU45" s="154"/>
      <c r="AV45" s="154" t="s">
        <v>315</v>
      </c>
      <c r="AW45" s="154"/>
    </row>
    <row r="46" spans="1:49" s="38" customFormat="1" ht="45">
      <c r="A46" s="32">
        <v>2</v>
      </c>
      <c r="B46" s="32" t="s">
        <v>862</v>
      </c>
      <c r="C46" s="154" t="s">
        <v>477</v>
      </c>
      <c r="D46" s="32" t="s">
        <v>79</v>
      </c>
      <c r="E46" s="32" t="s">
        <v>85</v>
      </c>
      <c r="F46" s="32">
        <v>1</v>
      </c>
      <c r="G46" s="32" t="s">
        <v>335</v>
      </c>
      <c r="H46" s="32" t="s">
        <v>347</v>
      </c>
      <c r="I46" s="32" t="s">
        <v>348</v>
      </c>
      <c r="J46" s="32">
        <v>2</v>
      </c>
      <c r="K46" s="32"/>
      <c r="L46" s="32"/>
      <c r="M46" s="32" t="s">
        <v>126</v>
      </c>
      <c r="N46" s="32" t="s">
        <v>103</v>
      </c>
      <c r="O46" s="153">
        <f t="shared" si="5"/>
        <v>4285.7142857142862</v>
      </c>
      <c r="P46" s="158">
        <v>3000</v>
      </c>
      <c r="Q46" s="158">
        <v>3000</v>
      </c>
      <c r="R46" s="158">
        <f t="shared" si="6"/>
        <v>3540</v>
      </c>
      <c r="S46" s="154" t="s">
        <v>294</v>
      </c>
      <c r="T46" s="154" t="s">
        <v>79</v>
      </c>
      <c r="U46" s="154" t="s">
        <v>439</v>
      </c>
      <c r="V46" s="157">
        <v>42766</v>
      </c>
      <c r="W46" s="157">
        <f t="shared" si="9"/>
        <v>42831</v>
      </c>
      <c r="X46" s="154"/>
      <c r="Y46" s="154"/>
      <c r="Z46" s="154"/>
      <c r="AA46" s="154"/>
      <c r="AB46" s="154" t="s">
        <v>335</v>
      </c>
      <c r="AC46" s="154" t="s">
        <v>129</v>
      </c>
      <c r="AD46" s="154">
        <v>876</v>
      </c>
      <c r="AE46" s="154" t="s">
        <v>124</v>
      </c>
      <c r="AF46" s="154">
        <v>1</v>
      </c>
      <c r="AG46" s="154">
        <v>1000000000</v>
      </c>
      <c r="AH46" s="154" t="s">
        <v>125</v>
      </c>
      <c r="AI46" s="157">
        <f t="shared" si="7"/>
        <v>42859</v>
      </c>
      <c r="AJ46" s="157">
        <f t="shared" si="8"/>
        <v>42859</v>
      </c>
      <c r="AK46" s="157">
        <v>42936</v>
      </c>
      <c r="AL46" s="154">
        <v>2017</v>
      </c>
      <c r="AM46" s="154"/>
      <c r="AN46" s="154" t="s">
        <v>311</v>
      </c>
      <c r="AO46" s="154" t="s">
        <v>396</v>
      </c>
      <c r="AP46" s="154" t="s">
        <v>397</v>
      </c>
      <c r="AQ46" s="154" t="s">
        <v>398</v>
      </c>
      <c r="AR46" s="61">
        <v>43070</v>
      </c>
      <c r="AS46" s="158">
        <v>11611.7647058824</v>
      </c>
      <c r="AT46" s="154"/>
      <c r="AU46" s="154"/>
      <c r="AV46" s="154" t="s">
        <v>315</v>
      </c>
      <c r="AW46" s="154"/>
    </row>
    <row r="47" spans="1:49" s="38" customFormat="1" ht="45">
      <c r="A47" s="32">
        <v>2</v>
      </c>
      <c r="B47" s="32" t="s">
        <v>863</v>
      </c>
      <c r="C47" s="154" t="s">
        <v>477</v>
      </c>
      <c r="D47" s="32" t="s">
        <v>79</v>
      </c>
      <c r="E47" s="32" t="s">
        <v>85</v>
      </c>
      <c r="F47" s="32">
        <v>1</v>
      </c>
      <c r="G47" s="32" t="s">
        <v>336</v>
      </c>
      <c r="H47" s="32" t="s">
        <v>347</v>
      </c>
      <c r="I47" s="32" t="s">
        <v>348</v>
      </c>
      <c r="J47" s="32">
        <v>2</v>
      </c>
      <c r="K47" s="32"/>
      <c r="L47" s="32"/>
      <c r="M47" s="32" t="s">
        <v>126</v>
      </c>
      <c r="N47" s="32" t="s">
        <v>103</v>
      </c>
      <c r="O47" s="153">
        <f t="shared" si="5"/>
        <v>9294.2857142857156</v>
      </c>
      <c r="P47" s="158">
        <v>6506</v>
      </c>
      <c r="Q47" s="158">
        <v>6506</v>
      </c>
      <c r="R47" s="158">
        <f t="shared" si="6"/>
        <v>7677.08</v>
      </c>
      <c r="S47" s="154" t="s">
        <v>294</v>
      </c>
      <c r="T47" s="154" t="s">
        <v>79</v>
      </c>
      <c r="U47" s="154" t="s">
        <v>439</v>
      </c>
      <c r="V47" s="157">
        <v>42825</v>
      </c>
      <c r="W47" s="157">
        <f t="shared" si="9"/>
        <v>42890</v>
      </c>
      <c r="X47" s="154"/>
      <c r="Y47" s="154"/>
      <c r="Z47" s="154"/>
      <c r="AA47" s="154"/>
      <c r="AB47" s="154" t="s">
        <v>336</v>
      </c>
      <c r="AC47" s="154" t="s">
        <v>129</v>
      </c>
      <c r="AD47" s="154">
        <v>876</v>
      </c>
      <c r="AE47" s="154" t="s">
        <v>124</v>
      </c>
      <c r="AF47" s="154">
        <v>1</v>
      </c>
      <c r="AG47" s="154">
        <v>1000000000</v>
      </c>
      <c r="AH47" s="154" t="s">
        <v>125</v>
      </c>
      <c r="AI47" s="157">
        <f t="shared" si="7"/>
        <v>42918</v>
      </c>
      <c r="AJ47" s="157">
        <f t="shared" si="8"/>
        <v>42918</v>
      </c>
      <c r="AK47" s="157">
        <v>43005</v>
      </c>
      <c r="AL47" s="154">
        <v>2017</v>
      </c>
      <c r="AM47" s="154"/>
      <c r="AN47" s="154" t="s">
        <v>311</v>
      </c>
      <c r="AO47" s="154" t="s">
        <v>396</v>
      </c>
      <c r="AP47" s="154" t="s">
        <v>397</v>
      </c>
      <c r="AQ47" s="154"/>
      <c r="AR47" s="61">
        <v>43070</v>
      </c>
      <c r="AS47" s="158">
        <v>11611.7647058824</v>
      </c>
      <c r="AT47" s="154"/>
      <c r="AU47" s="154"/>
      <c r="AV47" s="154" t="s">
        <v>315</v>
      </c>
      <c r="AW47" s="154"/>
    </row>
    <row r="48" spans="1:49" s="38" customFormat="1" ht="98.25" customHeight="1">
      <c r="A48" s="32">
        <v>2</v>
      </c>
      <c r="B48" s="32" t="s">
        <v>864</v>
      </c>
      <c r="C48" s="154" t="s">
        <v>477</v>
      </c>
      <c r="D48" s="32" t="s">
        <v>79</v>
      </c>
      <c r="E48" s="32" t="s">
        <v>85</v>
      </c>
      <c r="F48" s="32">
        <v>1</v>
      </c>
      <c r="G48" s="32" t="s">
        <v>337</v>
      </c>
      <c r="H48" s="32" t="s">
        <v>347</v>
      </c>
      <c r="I48" s="32" t="s">
        <v>348</v>
      </c>
      <c r="J48" s="32">
        <v>2</v>
      </c>
      <c r="K48" s="32"/>
      <c r="L48" s="32"/>
      <c r="M48" s="32" t="s">
        <v>126</v>
      </c>
      <c r="N48" s="32" t="s">
        <v>103</v>
      </c>
      <c r="O48" s="153">
        <f t="shared" si="5"/>
        <v>11200</v>
      </c>
      <c r="P48" s="158">
        <v>7840</v>
      </c>
      <c r="Q48" s="158">
        <v>7840</v>
      </c>
      <c r="R48" s="158">
        <f t="shared" si="6"/>
        <v>9251.1999999999989</v>
      </c>
      <c r="S48" s="154" t="s">
        <v>294</v>
      </c>
      <c r="T48" s="154" t="s">
        <v>79</v>
      </c>
      <c r="U48" s="154" t="s">
        <v>439</v>
      </c>
      <c r="V48" s="157">
        <v>42794</v>
      </c>
      <c r="W48" s="157">
        <f t="shared" si="9"/>
        <v>42859</v>
      </c>
      <c r="X48" s="154"/>
      <c r="Y48" s="154"/>
      <c r="Z48" s="154"/>
      <c r="AA48" s="154"/>
      <c r="AB48" s="154" t="s">
        <v>337</v>
      </c>
      <c r="AC48" s="154" t="s">
        <v>129</v>
      </c>
      <c r="AD48" s="154">
        <v>876</v>
      </c>
      <c r="AE48" s="154" t="s">
        <v>124</v>
      </c>
      <c r="AF48" s="154">
        <v>1</v>
      </c>
      <c r="AG48" s="154">
        <v>1000000000</v>
      </c>
      <c r="AH48" s="154" t="s">
        <v>125</v>
      </c>
      <c r="AI48" s="157">
        <f t="shared" si="7"/>
        <v>42887</v>
      </c>
      <c r="AJ48" s="157">
        <f t="shared" si="8"/>
        <v>42887</v>
      </c>
      <c r="AK48" s="157">
        <v>43054</v>
      </c>
      <c r="AL48" s="154">
        <v>2017</v>
      </c>
      <c r="AM48" s="154"/>
      <c r="AN48" s="154" t="s">
        <v>399</v>
      </c>
      <c r="AO48" s="154" t="s">
        <v>400</v>
      </c>
      <c r="AP48" s="154" t="s">
        <v>401</v>
      </c>
      <c r="AQ48" s="154"/>
      <c r="AR48" s="61">
        <v>43070</v>
      </c>
      <c r="AS48" s="158">
        <v>9937.0508000000009</v>
      </c>
      <c r="AT48" s="154"/>
      <c r="AU48" s="154"/>
      <c r="AV48" s="154" t="s">
        <v>315</v>
      </c>
      <c r="AW48" s="154"/>
    </row>
    <row r="49" spans="1:49" s="38" customFormat="1" ht="75">
      <c r="A49" s="32">
        <v>2</v>
      </c>
      <c r="B49" s="32" t="s">
        <v>865</v>
      </c>
      <c r="C49" s="154" t="s">
        <v>477</v>
      </c>
      <c r="D49" s="32" t="s">
        <v>79</v>
      </c>
      <c r="E49" s="32" t="s">
        <v>343</v>
      </c>
      <c r="F49" s="32">
        <v>1</v>
      </c>
      <c r="G49" s="32" t="s">
        <v>338</v>
      </c>
      <c r="H49" s="32" t="s">
        <v>344</v>
      </c>
      <c r="I49" s="32" t="s">
        <v>345</v>
      </c>
      <c r="J49" s="32">
        <v>2</v>
      </c>
      <c r="K49" s="32"/>
      <c r="L49" s="32"/>
      <c r="M49" s="32" t="s">
        <v>126</v>
      </c>
      <c r="N49" s="32" t="s">
        <v>103</v>
      </c>
      <c r="O49" s="153">
        <f t="shared" si="5"/>
        <v>714.28571428571433</v>
      </c>
      <c r="P49" s="158">
        <v>500</v>
      </c>
      <c r="Q49" s="158">
        <v>500</v>
      </c>
      <c r="R49" s="158">
        <f t="shared" si="6"/>
        <v>590</v>
      </c>
      <c r="S49" s="154" t="s">
        <v>294</v>
      </c>
      <c r="T49" s="154" t="s">
        <v>79</v>
      </c>
      <c r="U49" s="154" t="s">
        <v>439</v>
      </c>
      <c r="V49" s="157">
        <v>42825</v>
      </c>
      <c r="W49" s="157">
        <f t="shared" si="9"/>
        <v>42890</v>
      </c>
      <c r="X49" s="154"/>
      <c r="Y49" s="154"/>
      <c r="Z49" s="154"/>
      <c r="AA49" s="154"/>
      <c r="AB49" s="154" t="s">
        <v>338</v>
      </c>
      <c r="AC49" s="154" t="s">
        <v>129</v>
      </c>
      <c r="AD49" s="154">
        <v>876</v>
      </c>
      <c r="AE49" s="154" t="s">
        <v>124</v>
      </c>
      <c r="AF49" s="154">
        <v>1</v>
      </c>
      <c r="AG49" s="154">
        <v>1000000000</v>
      </c>
      <c r="AH49" s="154" t="s">
        <v>125</v>
      </c>
      <c r="AI49" s="157">
        <f t="shared" si="7"/>
        <v>42918</v>
      </c>
      <c r="AJ49" s="157">
        <f t="shared" si="8"/>
        <v>42918</v>
      </c>
      <c r="AK49" s="157">
        <v>42995</v>
      </c>
      <c r="AL49" s="154">
        <v>2017</v>
      </c>
      <c r="AM49" s="154"/>
      <c r="AN49" s="154" t="s">
        <v>402</v>
      </c>
      <c r="AO49" s="154" t="s">
        <v>403</v>
      </c>
      <c r="AP49" s="154" t="s">
        <v>404</v>
      </c>
      <c r="AQ49" s="154"/>
      <c r="AR49" s="61">
        <v>44896</v>
      </c>
      <c r="AS49" s="158">
        <v>43910.588235294097</v>
      </c>
      <c r="AT49" s="154"/>
      <c r="AU49" s="154"/>
      <c r="AV49" s="154" t="s">
        <v>315</v>
      </c>
      <c r="AW49" s="154"/>
    </row>
    <row r="50" spans="1:49" s="38" customFormat="1" ht="132" customHeight="1">
      <c r="A50" s="32">
        <v>2</v>
      </c>
      <c r="B50" s="32" t="s">
        <v>866</v>
      </c>
      <c r="C50" s="154" t="s">
        <v>477</v>
      </c>
      <c r="D50" s="32" t="s">
        <v>79</v>
      </c>
      <c r="E50" s="32" t="s">
        <v>85</v>
      </c>
      <c r="F50" s="32">
        <v>1</v>
      </c>
      <c r="G50" s="32" t="s">
        <v>339</v>
      </c>
      <c r="H50" s="32" t="s">
        <v>349</v>
      </c>
      <c r="I50" s="32" t="s">
        <v>350</v>
      </c>
      <c r="J50" s="32">
        <v>2</v>
      </c>
      <c r="K50" s="32"/>
      <c r="L50" s="32"/>
      <c r="M50" s="32" t="s">
        <v>126</v>
      </c>
      <c r="N50" s="32" t="s">
        <v>103</v>
      </c>
      <c r="O50" s="153">
        <f t="shared" si="5"/>
        <v>4480</v>
      </c>
      <c r="P50" s="158">
        <v>3136</v>
      </c>
      <c r="Q50" s="158">
        <v>3136</v>
      </c>
      <c r="R50" s="158">
        <f t="shared" si="6"/>
        <v>3700.48</v>
      </c>
      <c r="S50" s="154" t="s">
        <v>294</v>
      </c>
      <c r="T50" s="154" t="s">
        <v>79</v>
      </c>
      <c r="U50" s="154" t="s">
        <v>439</v>
      </c>
      <c r="V50" s="157">
        <v>42855</v>
      </c>
      <c r="W50" s="157">
        <f t="shared" si="9"/>
        <v>42920</v>
      </c>
      <c r="X50" s="154"/>
      <c r="Y50" s="154"/>
      <c r="Z50" s="154"/>
      <c r="AA50" s="154"/>
      <c r="AB50" s="154" t="s">
        <v>339</v>
      </c>
      <c r="AC50" s="154" t="s">
        <v>129</v>
      </c>
      <c r="AD50" s="154">
        <v>876</v>
      </c>
      <c r="AE50" s="154" t="s">
        <v>124</v>
      </c>
      <c r="AF50" s="154">
        <v>1</v>
      </c>
      <c r="AG50" s="154">
        <v>1000000000</v>
      </c>
      <c r="AH50" s="154" t="s">
        <v>125</v>
      </c>
      <c r="AI50" s="157">
        <f>W50+28</f>
        <v>42948</v>
      </c>
      <c r="AJ50" s="157">
        <f t="shared" si="8"/>
        <v>42948</v>
      </c>
      <c r="AK50" s="157">
        <v>43085</v>
      </c>
      <c r="AL50" s="154">
        <v>2017</v>
      </c>
      <c r="AM50" s="154"/>
      <c r="AN50" s="154" t="s">
        <v>399</v>
      </c>
      <c r="AO50" s="154" t="s">
        <v>405</v>
      </c>
      <c r="AP50" s="154" t="s">
        <v>406</v>
      </c>
      <c r="AQ50" s="154"/>
      <c r="AR50" s="61">
        <v>43070</v>
      </c>
      <c r="AS50" s="158">
        <v>13922.694</v>
      </c>
      <c r="AT50" s="154"/>
      <c r="AU50" s="154"/>
      <c r="AV50" s="154" t="s">
        <v>315</v>
      </c>
      <c r="AW50" s="154"/>
    </row>
    <row r="51" spans="1:49" s="38" customFormat="1" ht="115.5" customHeight="1">
      <c r="A51" s="32">
        <v>2</v>
      </c>
      <c r="B51" s="32" t="s">
        <v>867</v>
      </c>
      <c r="C51" s="154" t="s">
        <v>477</v>
      </c>
      <c r="D51" s="32" t="s">
        <v>79</v>
      </c>
      <c r="E51" s="32" t="s">
        <v>85</v>
      </c>
      <c r="F51" s="32">
        <v>1</v>
      </c>
      <c r="G51" s="32" t="s">
        <v>339</v>
      </c>
      <c r="H51" s="32" t="s">
        <v>349</v>
      </c>
      <c r="I51" s="32" t="s">
        <v>350</v>
      </c>
      <c r="J51" s="32">
        <v>2</v>
      </c>
      <c r="K51" s="32"/>
      <c r="L51" s="32"/>
      <c r="M51" s="32" t="s">
        <v>126</v>
      </c>
      <c r="N51" s="32" t="s">
        <v>103</v>
      </c>
      <c r="O51" s="153">
        <f t="shared" si="5"/>
        <v>10920</v>
      </c>
      <c r="P51" s="158">
        <v>7644</v>
      </c>
      <c r="Q51" s="158">
        <v>7644</v>
      </c>
      <c r="R51" s="158">
        <f t="shared" si="6"/>
        <v>9019.92</v>
      </c>
      <c r="S51" s="154" t="s">
        <v>294</v>
      </c>
      <c r="T51" s="154" t="s">
        <v>79</v>
      </c>
      <c r="U51" s="154" t="s">
        <v>439</v>
      </c>
      <c r="V51" s="157">
        <v>42825</v>
      </c>
      <c r="W51" s="157">
        <f t="shared" si="9"/>
        <v>42890</v>
      </c>
      <c r="X51" s="154"/>
      <c r="Y51" s="154"/>
      <c r="Z51" s="154"/>
      <c r="AA51" s="154"/>
      <c r="AB51" s="154" t="s">
        <v>339</v>
      </c>
      <c r="AC51" s="154" t="s">
        <v>129</v>
      </c>
      <c r="AD51" s="154">
        <v>876</v>
      </c>
      <c r="AE51" s="154" t="s">
        <v>124</v>
      </c>
      <c r="AF51" s="154">
        <v>1</v>
      </c>
      <c r="AG51" s="154">
        <v>1000000000</v>
      </c>
      <c r="AH51" s="154" t="s">
        <v>125</v>
      </c>
      <c r="AI51" s="157">
        <f t="shared" si="7"/>
        <v>42918</v>
      </c>
      <c r="AJ51" s="157">
        <f t="shared" si="8"/>
        <v>42918</v>
      </c>
      <c r="AK51" s="157">
        <v>43055</v>
      </c>
      <c r="AL51" s="154">
        <v>2017</v>
      </c>
      <c r="AM51" s="154"/>
      <c r="AN51" s="154" t="s">
        <v>399</v>
      </c>
      <c r="AO51" s="154" t="s">
        <v>405</v>
      </c>
      <c r="AP51" s="154" t="s">
        <v>406</v>
      </c>
      <c r="AQ51" s="154"/>
      <c r="AR51" s="61">
        <v>43070</v>
      </c>
      <c r="AS51" s="158">
        <v>13922.694</v>
      </c>
      <c r="AT51" s="154"/>
      <c r="AU51" s="154"/>
      <c r="AV51" s="154" t="s">
        <v>315</v>
      </c>
      <c r="AW51" s="154"/>
    </row>
    <row r="52" spans="1:49" s="38" customFormat="1" ht="75">
      <c r="A52" s="32">
        <v>2</v>
      </c>
      <c r="B52" s="32" t="s">
        <v>868</v>
      </c>
      <c r="C52" s="154" t="s">
        <v>477</v>
      </c>
      <c r="D52" s="32" t="s">
        <v>79</v>
      </c>
      <c r="E52" s="32" t="s">
        <v>343</v>
      </c>
      <c r="F52" s="32">
        <v>1</v>
      </c>
      <c r="G52" s="32" t="s">
        <v>340</v>
      </c>
      <c r="H52" s="32" t="s">
        <v>344</v>
      </c>
      <c r="I52" s="32" t="s">
        <v>351</v>
      </c>
      <c r="J52" s="32">
        <v>2</v>
      </c>
      <c r="K52" s="32"/>
      <c r="L52" s="32"/>
      <c r="M52" s="32" t="s">
        <v>126</v>
      </c>
      <c r="N52" s="32" t="s">
        <v>103</v>
      </c>
      <c r="O52" s="153">
        <f t="shared" si="5"/>
        <v>1142.8571428571429</v>
      </c>
      <c r="P52" s="158">
        <v>800</v>
      </c>
      <c r="Q52" s="158">
        <v>800</v>
      </c>
      <c r="R52" s="158">
        <f t="shared" si="6"/>
        <v>944</v>
      </c>
      <c r="S52" s="154" t="s">
        <v>294</v>
      </c>
      <c r="T52" s="154" t="s">
        <v>79</v>
      </c>
      <c r="U52" s="154" t="s">
        <v>439</v>
      </c>
      <c r="V52" s="157">
        <v>42885</v>
      </c>
      <c r="W52" s="157">
        <f t="shared" si="9"/>
        <v>42950</v>
      </c>
      <c r="X52" s="154"/>
      <c r="Y52" s="154"/>
      <c r="Z52" s="154"/>
      <c r="AA52" s="154"/>
      <c r="AB52" s="154" t="s">
        <v>340</v>
      </c>
      <c r="AC52" s="154" t="s">
        <v>129</v>
      </c>
      <c r="AD52" s="154">
        <v>876</v>
      </c>
      <c r="AE52" s="154" t="s">
        <v>124</v>
      </c>
      <c r="AF52" s="154">
        <v>1</v>
      </c>
      <c r="AG52" s="154">
        <v>1000000000</v>
      </c>
      <c r="AH52" s="154" t="s">
        <v>125</v>
      </c>
      <c r="AI52" s="157">
        <f>W52+28</f>
        <v>42978</v>
      </c>
      <c r="AJ52" s="157">
        <f t="shared" si="8"/>
        <v>42978</v>
      </c>
      <c r="AK52" s="157">
        <v>43055</v>
      </c>
      <c r="AL52" s="154">
        <v>2017</v>
      </c>
      <c r="AM52" s="154"/>
      <c r="AN52" s="154" t="s">
        <v>407</v>
      </c>
      <c r="AO52" s="154" t="s">
        <v>408</v>
      </c>
      <c r="AP52" s="154" t="s">
        <v>409</v>
      </c>
      <c r="AQ52" s="154"/>
      <c r="AR52" s="61">
        <v>43435</v>
      </c>
      <c r="AS52" s="158">
        <v>10450.588235294101</v>
      </c>
      <c r="AT52" s="154"/>
      <c r="AU52" s="154"/>
      <c r="AV52" s="154" t="s">
        <v>315</v>
      </c>
      <c r="AW52" s="154"/>
    </row>
    <row r="53" spans="1:49" s="38" customFormat="1" ht="45">
      <c r="A53" s="32">
        <v>2</v>
      </c>
      <c r="B53" s="32" t="s">
        <v>869</v>
      </c>
      <c r="C53" s="154" t="s">
        <v>477</v>
      </c>
      <c r="D53" s="32" t="s">
        <v>79</v>
      </c>
      <c r="E53" s="32" t="s">
        <v>85</v>
      </c>
      <c r="F53" s="32">
        <v>1</v>
      </c>
      <c r="G53" s="32" t="s">
        <v>341</v>
      </c>
      <c r="H53" s="32" t="s">
        <v>347</v>
      </c>
      <c r="I53" s="32" t="s">
        <v>348</v>
      </c>
      <c r="J53" s="32">
        <v>2</v>
      </c>
      <c r="K53" s="32"/>
      <c r="L53" s="32"/>
      <c r="M53" s="32" t="s">
        <v>126</v>
      </c>
      <c r="N53" s="32" t="s">
        <v>103</v>
      </c>
      <c r="O53" s="153">
        <f t="shared" si="5"/>
        <v>4340</v>
      </c>
      <c r="P53" s="158">
        <v>3038</v>
      </c>
      <c r="Q53" s="158">
        <v>3038</v>
      </c>
      <c r="R53" s="158">
        <f t="shared" si="6"/>
        <v>3584.8399999999997</v>
      </c>
      <c r="S53" s="154" t="s">
        <v>294</v>
      </c>
      <c r="T53" s="154" t="s">
        <v>79</v>
      </c>
      <c r="U53" s="154" t="s">
        <v>439</v>
      </c>
      <c r="V53" s="157">
        <v>42825</v>
      </c>
      <c r="W53" s="157">
        <f t="shared" si="9"/>
        <v>42890</v>
      </c>
      <c r="X53" s="154"/>
      <c r="Y53" s="154"/>
      <c r="Z53" s="154"/>
      <c r="AA53" s="154"/>
      <c r="AB53" s="154" t="s">
        <v>341</v>
      </c>
      <c r="AC53" s="154" t="s">
        <v>129</v>
      </c>
      <c r="AD53" s="154">
        <v>876</v>
      </c>
      <c r="AE53" s="154" t="s">
        <v>124</v>
      </c>
      <c r="AF53" s="154">
        <v>1</v>
      </c>
      <c r="AG53" s="154">
        <v>1000000000</v>
      </c>
      <c r="AH53" s="154" t="s">
        <v>125</v>
      </c>
      <c r="AI53" s="157">
        <f t="shared" si="7"/>
        <v>42918</v>
      </c>
      <c r="AJ53" s="157">
        <f t="shared" si="8"/>
        <v>42918</v>
      </c>
      <c r="AK53" s="157">
        <v>43055</v>
      </c>
      <c r="AL53" s="154">
        <v>2017</v>
      </c>
      <c r="AM53" s="154"/>
      <c r="AN53" s="154" t="s">
        <v>410</v>
      </c>
      <c r="AO53" s="154" t="s">
        <v>411</v>
      </c>
      <c r="AP53" s="154" t="s">
        <v>412</v>
      </c>
      <c r="AQ53" s="154"/>
      <c r="AR53" s="61">
        <v>43070</v>
      </c>
      <c r="AS53" s="158">
        <v>3725.8823529411802</v>
      </c>
      <c r="AT53" s="154"/>
      <c r="AU53" s="154"/>
      <c r="AV53" s="154" t="s">
        <v>315</v>
      </c>
      <c r="AW53" s="154"/>
    </row>
    <row r="54" spans="1:49" s="38" customFormat="1" ht="60">
      <c r="A54" s="32">
        <v>2</v>
      </c>
      <c r="B54" s="32" t="s">
        <v>870</v>
      </c>
      <c r="C54" s="154" t="s">
        <v>477</v>
      </c>
      <c r="D54" s="32" t="s">
        <v>79</v>
      </c>
      <c r="E54" s="32" t="s">
        <v>85</v>
      </c>
      <c r="F54" s="32">
        <v>1</v>
      </c>
      <c r="G54" s="32" t="s">
        <v>342</v>
      </c>
      <c r="H54" s="32" t="s">
        <v>347</v>
      </c>
      <c r="I54" s="32" t="s">
        <v>348</v>
      </c>
      <c r="J54" s="32">
        <v>1</v>
      </c>
      <c r="K54" s="32"/>
      <c r="L54" s="32"/>
      <c r="M54" s="32" t="s">
        <v>126</v>
      </c>
      <c r="N54" s="32" t="s">
        <v>103</v>
      </c>
      <c r="O54" s="153">
        <f t="shared" si="5"/>
        <v>170728.57142857145</v>
      </c>
      <c r="P54" s="158">
        <v>119510</v>
      </c>
      <c r="Q54" s="158">
        <v>119510</v>
      </c>
      <c r="R54" s="158">
        <f t="shared" si="6"/>
        <v>141021.79999999999</v>
      </c>
      <c r="S54" s="154" t="s">
        <v>293</v>
      </c>
      <c r="T54" s="154" t="s">
        <v>112</v>
      </c>
      <c r="U54" s="154" t="s">
        <v>439</v>
      </c>
      <c r="V54" s="157">
        <v>42824</v>
      </c>
      <c r="W54" s="157">
        <f>V54+75</f>
        <v>42899</v>
      </c>
      <c r="X54" s="154"/>
      <c r="Y54" s="154"/>
      <c r="Z54" s="154"/>
      <c r="AA54" s="154"/>
      <c r="AB54" s="154" t="s">
        <v>342</v>
      </c>
      <c r="AC54" s="154" t="s">
        <v>129</v>
      </c>
      <c r="AD54" s="154">
        <v>876</v>
      </c>
      <c r="AE54" s="154" t="s">
        <v>124</v>
      </c>
      <c r="AF54" s="154">
        <v>1</v>
      </c>
      <c r="AG54" s="154">
        <v>1000000000</v>
      </c>
      <c r="AH54" s="154" t="s">
        <v>125</v>
      </c>
      <c r="AI54" s="157">
        <f t="shared" si="7"/>
        <v>42927</v>
      </c>
      <c r="AJ54" s="157">
        <f t="shared" si="8"/>
        <v>42927</v>
      </c>
      <c r="AK54" s="157">
        <v>43109</v>
      </c>
      <c r="AL54" s="154">
        <v>2017</v>
      </c>
      <c r="AM54" s="154"/>
      <c r="AN54" s="154" t="s">
        <v>413</v>
      </c>
      <c r="AO54" s="154" t="s">
        <v>414</v>
      </c>
      <c r="AP54" s="154" t="s">
        <v>415</v>
      </c>
      <c r="AQ54" s="154"/>
      <c r="AR54" s="61">
        <v>44896</v>
      </c>
      <c r="AS54" s="158">
        <v>1115027.96078431</v>
      </c>
      <c r="AT54" s="154"/>
      <c r="AU54" s="154"/>
      <c r="AV54" s="154" t="s">
        <v>315</v>
      </c>
      <c r="AW54" s="154"/>
    </row>
    <row r="55" spans="1:49" s="38" customFormat="1" ht="76.5" customHeight="1">
      <c r="A55" s="32">
        <v>2</v>
      </c>
      <c r="B55" s="32" t="s">
        <v>1376</v>
      </c>
      <c r="C55" s="154" t="s">
        <v>477</v>
      </c>
      <c r="D55" s="32" t="s">
        <v>79</v>
      </c>
      <c r="E55" s="32" t="s">
        <v>85</v>
      </c>
      <c r="F55" s="32">
        <v>1</v>
      </c>
      <c r="G55" s="165" t="s">
        <v>1377</v>
      </c>
      <c r="H55" s="32" t="s">
        <v>1378</v>
      </c>
      <c r="I55" s="32" t="s">
        <v>1379</v>
      </c>
      <c r="J55" s="32">
        <v>2</v>
      </c>
      <c r="K55" s="32"/>
      <c r="L55" s="32"/>
      <c r="M55" s="138" t="s">
        <v>126</v>
      </c>
      <c r="N55" s="130" t="s">
        <v>103</v>
      </c>
      <c r="O55" s="153">
        <v>5467.4685620557702</v>
      </c>
      <c r="P55" s="158">
        <v>4237.2881355932204</v>
      </c>
      <c r="Q55" s="158">
        <v>4237.2881355932204</v>
      </c>
      <c r="R55" s="158">
        <v>5000</v>
      </c>
      <c r="S55" s="154" t="s">
        <v>294</v>
      </c>
      <c r="T55" s="154" t="s">
        <v>79</v>
      </c>
      <c r="U55" s="154" t="s">
        <v>439</v>
      </c>
      <c r="V55" s="157">
        <v>42719</v>
      </c>
      <c r="W55" s="157">
        <f>V55+55</f>
        <v>42774</v>
      </c>
      <c r="X55" s="154"/>
      <c r="Y55" s="154"/>
      <c r="Z55" s="154"/>
      <c r="AA55" s="154"/>
      <c r="AB55" s="154"/>
      <c r="AC55" s="154" t="s">
        <v>129</v>
      </c>
      <c r="AD55" s="154">
        <v>876</v>
      </c>
      <c r="AE55" s="154" t="s">
        <v>124</v>
      </c>
      <c r="AF55" s="154">
        <v>1</v>
      </c>
      <c r="AG55" s="154">
        <v>1000000000</v>
      </c>
      <c r="AH55" s="154" t="s">
        <v>125</v>
      </c>
      <c r="AI55" s="157">
        <v>42784</v>
      </c>
      <c r="AJ55" s="157">
        <v>42784</v>
      </c>
      <c r="AK55" s="157">
        <v>43100</v>
      </c>
      <c r="AL55" s="154">
        <v>2017</v>
      </c>
      <c r="AM55" s="154"/>
      <c r="AN55" s="154" t="s">
        <v>1380</v>
      </c>
      <c r="AO55" s="154" t="s">
        <v>1381</v>
      </c>
      <c r="AP55" s="154" t="s">
        <v>1382</v>
      </c>
      <c r="AQ55" s="154" t="s">
        <v>595</v>
      </c>
      <c r="AR55" s="61">
        <v>44532</v>
      </c>
      <c r="AS55" s="158">
        <v>1340947.2416000001</v>
      </c>
      <c r="AT55" s="154"/>
      <c r="AU55" s="154"/>
      <c r="AV55" s="154" t="s">
        <v>1179</v>
      </c>
      <c r="AW55" s="154" t="s">
        <v>1311</v>
      </c>
    </row>
    <row r="56" spans="1:49" s="92" customFormat="1" ht="156.75">
      <c r="A56" s="77">
        <v>2</v>
      </c>
      <c r="B56" s="77" t="s">
        <v>1071</v>
      </c>
      <c r="C56" s="154" t="s">
        <v>477</v>
      </c>
      <c r="D56" s="32" t="s">
        <v>79</v>
      </c>
      <c r="E56" s="77" t="s">
        <v>89</v>
      </c>
      <c r="F56" s="77" t="s">
        <v>1046</v>
      </c>
      <c r="G56" s="77" t="s">
        <v>1047</v>
      </c>
      <c r="H56" s="78" t="s">
        <v>1339</v>
      </c>
      <c r="I56" s="78" t="s">
        <v>1340</v>
      </c>
      <c r="J56" s="77">
        <v>1</v>
      </c>
      <c r="K56" s="77"/>
      <c r="L56" s="77"/>
      <c r="M56" s="77" t="s">
        <v>126</v>
      </c>
      <c r="N56" s="77" t="s">
        <v>105</v>
      </c>
      <c r="O56" s="153">
        <f t="shared" si="5"/>
        <v>26322.377585714286</v>
      </c>
      <c r="P56" s="79">
        <v>18425.66431</v>
      </c>
      <c r="Q56" s="79">
        <v>18425.66431</v>
      </c>
      <c r="R56" s="79">
        <f t="shared" ref="R56:R66" si="12">Q56*1.18</f>
        <v>21742.2838858</v>
      </c>
      <c r="S56" s="80" t="s">
        <v>106</v>
      </c>
      <c r="T56" s="154" t="s">
        <v>112</v>
      </c>
      <c r="U56" s="154" t="s">
        <v>592</v>
      </c>
      <c r="V56" s="81">
        <v>42675</v>
      </c>
      <c r="W56" s="81">
        <f>V56+60</f>
        <v>42735</v>
      </c>
      <c r="X56" s="80"/>
      <c r="Y56" s="80"/>
      <c r="Z56" s="80"/>
      <c r="AA56" s="80"/>
      <c r="AB56" s="90" t="str">
        <f t="shared" ref="AB56:AB66" si="13">G56</f>
        <v>Поставка вводов 35-220 кВ</v>
      </c>
      <c r="AC56" s="80" t="s">
        <v>555</v>
      </c>
      <c r="AD56" s="80">
        <v>796</v>
      </c>
      <c r="AE56" s="80" t="s">
        <v>308</v>
      </c>
      <c r="AF56" s="80">
        <v>46</v>
      </c>
      <c r="AG56" s="80">
        <v>1000000000</v>
      </c>
      <c r="AH56" s="80" t="s">
        <v>1045</v>
      </c>
      <c r="AI56" s="157">
        <f>W56+28</f>
        <v>42763</v>
      </c>
      <c r="AJ56" s="81">
        <f t="shared" si="8"/>
        <v>42763</v>
      </c>
      <c r="AK56" s="81">
        <f>AJ56+60</f>
        <v>42823</v>
      </c>
      <c r="AL56" s="80">
        <v>2017</v>
      </c>
      <c r="AM56" s="80"/>
      <c r="AN56" s="80">
        <v>2017</v>
      </c>
      <c r="AO56" s="80" t="s">
        <v>1322</v>
      </c>
      <c r="AP56" s="80" t="s">
        <v>1323</v>
      </c>
      <c r="AQ56" s="80" t="s">
        <v>595</v>
      </c>
      <c r="AR56" s="81" t="s">
        <v>312</v>
      </c>
      <c r="AS56" s="91">
        <v>23528</v>
      </c>
      <c r="AT56" s="80"/>
      <c r="AU56" s="80"/>
      <c r="AV56" s="80" t="s">
        <v>315</v>
      </c>
      <c r="AW56" s="80"/>
    </row>
    <row r="57" spans="1:49" s="92" customFormat="1" ht="85.5">
      <c r="A57" s="77">
        <v>2</v>
      </c>
      <c r="B57" s="77" t="s">
        <v>1072</v>
      </c>
      <c r="C57" s="154" t="s">
        <v>477</v>
      </c>
      <c r="D57" s="32" t="s">
        <v>79</v>
      </c>
      <c r="E57" s="77" t="s">
        <v>89</v>
      </c>
      <c r="F57" s="77" t="s">
        <v>1048</v>
      </c>
      <c r="G57" s="77" t="s">
        <v>680</v>
      </c>
      <c r="H57" s="82" t="s">
        <v>626</v>
      </c>
      <c r="I57" s="82" t="s">
        <v>626</v>
      </c>
      <c r="J57" s="77">
        <v>1</v>
      </c>
      <c r="K57" s="77"/>
      <c r="L57" s="77"/>
      <c r="M57" s="77" t="s">
        <v>126</v>
      </c>
      <c r="N57" s="77" t="s">
        <v>105</v>
      </c>
      <c r="O57" s="153">
        <f t="shared" si="5"/>
        <v>737.1819714285715</v>
      </c>
      <c r="P57" s="79">
        <v>516.02737999999999</v>
      </c>
      <c r="Q57" s="79">
        <v>516.02737999999999</v>
      </c>
      <c r="R57" s="79">
        <f t="shared" si="12"/>
        <v>608.91230839999992</v>
      </c>
      <c r="S57" s="80" t="s">
        <v>295</v>
      </c>
      <c r="T57" s="80" t="s">
        <v>79</v>
      </c>
      <c r="U57" s="154" t="s">
        <v>439</v>
      </c>
      <c r="V57" s="157">
        <v>42734</v>
      </c>
      <c r="W57" s="81">
        <f t="shared" ref="W57:W65" si="14">V57+55</f>
        <v>42789</v>
      </c>
      <c r="X57" s="80"/>
      <c r="Y57" s="80"/>
      <c r="Z57" s="80"/>
      <c r="AA57" s="80"/>
      <c r="AB57" s="90" t="str">
        <f t="shared" si="13"/>
        <v>Поставка изделий железобетонных (прочие)</v>
      </c>
      <c r="AC57" s="80" t="s">
        <v>555</v>
      </c>
      <c r="AD57" s="80">
        <v>796</v>
      </c>
      <c r="AE57" s="80" t="s">
        <v>308</v>
      </c>
      <c r="AF57" s="80">
        <v>104</v>
      </c>
      <c r="AG57" s="80">
        <v>1000000000</v>
      </c>
      <c r="AH57" s="80" t="s">
        <v>1045</v>
      </c>
      <c r="AI57" s="157">
        <f t="shared" si="7"/>
        <v>42817</v>
      </c>
      <c r="AJ57" s="81">
        <f t="shared" si="8"/>
        <v>42817</v>
      </c>
      <c r="AK57" s="81">
        <f t="shared" ref="AK57:AK60" si="15">AJ57+30</f>
        <v>42847</v>
      </c>
      <c r="AL57" s="80">
        <v>2017</v>
      </c>
      <c r="AM57" s="80"/>
      <c r="AN57" s="80" t="s">
        <v>410</v>
      </c>
      <c r="AO57" s="80" t="s">
        <v>1324</v>
      </c>
      <c r="AP57" s="80" t="s">
        <v>1325</v>
      </c>
      <c r="AQ57" s="80">
        <v>2013.02</v>
      </c>
      <c r="AR57" s="61">
        <v>43070</v>
      </c>
      <c r="AS57" s="91">
        <v>37127.06</v>
      </c>
      <c r="AT57" s="80"/>
      <c r="AU57" s="80">
        <v>28.285</v>
      </c>
      <c r="AV57" s="80" t="s">
        <v>315</v>
      </c>
      <c r="AW57" s="80"/>
    </row>
    <row r="58" spans="1:49" s="92" customFormat="1" ht="85.5">
      <c r="A58" s="77">
        <v>2</v>
      </c>
      <c r="B58" s="77" t="s">
        <v>1073</v>
      </c>
      <c r="C58" s="154" t="s">
        <v>477</v>
      </c>
      <c r="D58" s="32" t="s">
        <v>79</v>
      </c>
      <c r="E58" s="77" t="s">
        <v>89</v>
      </c>
      <c r="F58" s="77" t="s">
        <v>1049</v>
      </c>
      <c r="G58" s="77" t="s">
        <v>620</v>
      </c>
      <c r="H58" s="78" t="s">
        <v>621</v>
      </c>
      <c r="I58" s="78" t="s">
        <v>1050</v>
      </c>
      <c r="J58" s="77">
        <v>1</v>
      </c>
      <c r="K58" s="77"/>
      <c r="L58" s="77"/>
      <c r="M58" s="77" t="s">
        <v>126</v>
      </c>
      <c r="N58" s="77" t="s">
        <v>105</v>
      </c>
      <c r="O58" s="153">
        <f t="shared" si="5"/>
        <v>1583.9064285714287</v>
      </c>
      <c r="P58" s="79">
        <v>1108.7345</v>
      </c>
      <c r="Q58" s="79">
        <v>1108.7345</v>
      </c>
      <c r="R58" s="79">
        <f t="shared" si="12"/>
        <v>1308.3067100000001</v>
      </c>
      <c r="S58" s="80" t="s">
        <v>106</v>
      </c>
      <c r="T58" s="80" t="s">
        <v>79</v>
      </c>
      <c r="U58" s="154" t="s">
        <v>592</v>
      </c>
      <c r="V58" s="157">
        <v>42734</v>
      </c>
      <c r="W58" s="81">
        <f t="shared" si="14"/>
        <v>42789</v>
      </c>
      <c r="X58" s="80"/>
      <c r="Y58" s="80"/>
      <c r="Z58" s="80"/>
      <c r="AA58" s="80"/>
      <c r="AB58" s="90" t="str">
        <f t="shared" si="13"/>
        <v>Поставка подвесных стеклянных изоляторов на напряжение от 10 кВ до 500 кВ</v>
      </c>
      <c r="AC58" s="80" t="s">
        <v>555</v>
      </c>
      <c r="AD58" s="80">
        <v>796</v>
      </c>
      <c r="AE58" s="80" t="s">
        <v>308</v>
      </c>
      <c r="AF58" s="80">
        <v>2120</v>
      </c>
      <c r="AG58" s="80">
        <v>1000000000</v>
      </c>
      <c r="AH58" s="80" t="s">
        <v>1045</v>
      </c>
      <c r="AI58" s="157">
        <f t="shared" si="7"/>
        <v>42817</v>
      </c>
      <c r="AJ58" s="81">
        <f t="shared" si="8"/>
        <v>42817</v>
      </c>
      <c r="AK58" s="81">
        <f t="shared" si="15"/>
        <v>42847</v>
      </c>
      <c r="AL58" s="80">
        <v>2017</v>
      </c>
      <c r="AM58" s="80"/>
      <c r="AN58" s="80" t="s">
        <v>410</v>
      </c>
      <c r="AO58" s="80" t="s">
        <v>1324</v>
      </c>
      <c r="AP58" s="80" t="s">
        <v>1325</v>
      </c>
      <c r="AQ58" s="80">
        <v>2013.02</v>
      </c>
      <c r="AR58" s="61">
        <v>43070</v>
      </c>
      <c r="AS58" s="91">
        <v>37127.06</v>
      </c>
      <c r="AT58" s="80"/>
      <c r="AU58" s="80">
        <v>28.285</v>
      </c>
      <c r="AV58" s="80" t="s">
        <v>315</v>
      </c>
      <c r="AW58" s="80"/>
    </row>
    <row r="59" spans="1:49" s="92" customFormat="1" ht="48" customHeight="1">
      <c r="A59" s="77">
        <v>2</v>
      </c>
      <c r="B59" s="77" t="s">
        <v>1074</v>
      </c>
      <c r="C59" s="154" t="s">
        <v>477</v>
      </c>
      <c r="D59" s="32" t="s">
        <v>79</v>
      </c>
      <c r="E59" s="77" t="s">
        <v>89</v>
      </c>
      <c r="F59" s="77" t="s">
        <v>1052</v>
      </c>
      <c r="G59" s="77" t="s">
        <v>1053</v>
      </c>
      <c r="H59" s="78" t="s">
        <v>1054</v>
      </c>
      <c r="I59" s="78" t="s">
        <v>1054</v>
      </c>
      <c r="J59" s="77">
        <v>1</v>
      </c>
      <c r="K59" s="77"/>
      <c r="L59" s="77"/>
      <c r="M59" s="77" t="s">
        <v>126</v>
      </c>
      <c r="N59" s="77" t="s">
        <v>105</v>
      </c>
      <c r="O59" s="153">
        <f t="shared" si="5"/>
        <v>16439.350457142857</v>
      </c>
      <c r="P59" s="79">
        <v>11507.545319999999</v>
      </c>
      <c r="Q59" s="79">
        <v>11507.545319999999</v>
      </c>
      <c r="R59" s="79">
        <f t="shared" si="12"/>
        <v>13578.903477599999</v>
      </c>
      <c r="S59" s="80" t="s">
        <v>293</v>
      </c>
      <c r="T59" s="154" t="s">
        <v>112</v>
      </c>
      <c r="U59" s="154" t="s">
        <v>439</v>
      </c>
      <c r="V59" s="157">
        <v>42734</v>
      </c>
      <c r="W59" s="157">
        <f t="shared" ref="W59" si="16">V59+75</f>
        <v>42809</v>
      </c>
      <c r="X59" s="80"/>
      <c r="Y59" s="80"/>
      <c r="Z59" s="80"/>
      <c r="AA59" s="80"/>
      <c r="AB59" s="90" t="str">
        <f t="shared" si="13"/>
        <v>Поставка устройств РЗА</v>
      </c>
      <c r="AC59" s="80" t="s">
        <v>555</v>
      </c>
      <c r="AD59" s="80">
        <v>796</v>
      </c>
      <c r="AE59" s="80" t="s">
        <v>308</v>
      </c>
      <c r="AF59" s="80">
        <v>30</v>
      </c>
      <c r="AG59" s="80">
        <v>1000000000</v>
      </c>
      <c r="AH59" s="80" t="s">
        <v>1045</v>
      </c>
      <c r="AI59" s="157">
        <f t="shared" si="7"/>
        <v>42837</v>
      </c>
      <c r="AJ59" s="81">
        <f t="shared" si="8"/>
        <v>42837</v>
      </c>
      <c r="AK59" s="81">
        <f t="shared" si="15"/>
        <v>42867</v>
      </c>
      <c r="AL59" s="80">
        <v>2017</v>
      </c>
      <c r="AM59" s="80"/>
      <c r="AN59" s="80" t="s">
        <v>385</v>
      </c>
      <c r="AO59" s="80" t="s">
        <v>1326</v>
      </c>
      <c r="AP59" s="80" t="s">
        <v>1327</v>
      </c>
      <c r="AQ59" s="80">
        <v>2012.05</v>
      </c>
      <c r="AR59" s="81" t="s">
        <v>312</v>
      </c>
      <c r="AS59" s="91">
        <v>37658.235294117701</v>
      </c>
      <c r="AT59" s="80"/>
      <c r="AU59" s="80"/>
      <c r="AV59" s="80" t="s">
        <v>149</v>
      </c>
      <c r="AW59" s="80"/>
    </row>
    <row r="60" spans="1:49" s="92" customFormat="1" ht="54.75" customHeight="1">
      <c r="A60" s="77">
        <v>2</v>
      </c>
      <c r="B60" s="77" t="s">
        <v>1075</v>
      </c>
      <c r="C60" s="154" t="s">
        <v>477</v>
      </c>
      <c r="D60" s="32" t="s">
        <v>79</v>
      </c>
      <c r="E60" s="77" t="s">
        <v>89</v>
      </c>
      <c r="F60" s="77" t="s">
        <v>1055</v>
      </c>
      <c r="G60" s="77" t="s">
        <v>1056</v>
      </c>
      <c r="H60" s="78" t="s">
        <v>619</v>
      </c>
      <c r="I60" s="78" t="s">
        <v>1057</v>
      </c>
      <c r="J60" s="77">
        <v>1</v>
      </c>
      <c r="K60" s="77"/>
      <c r="L60" s="77"/>
      <c r="M60" s="77" t="s">
        <v>126</v>
      </c>
      <c r="N60" s="77" t="s">
        <v>105</v>
      </c>
      <c r="O60" s="153">
        <f t="shared" si="5"/>
        <v>2098.462857142857</v>
      </c>
      <c r="P60" s="79">
        <v>1468.924</v>
      </c>
      <c r="Q60" s="79">
        <v>1468.924</v>
      </c>
      <c r="R60" s="79">
        <f t="shared" si="12"/>
        <v>1733.3303199999998</v>
      </c>
      <c r="S60" s="80" t="s">
        <v>295</v>
      </c>
      <c r="T60" s="80" t="s">
        <v>79</v>
      </c>
      <c r="U60" s="154" t="s">
        <v>439</v>
      </c>
      <c r="V60" s="157">
        <v>42734</v>
      </c>
      <c r="W60" s="81">
        <f t="shared" si="14"/>
        <v>42789</v>
      </c>
      <c r="X60" s="80"/>
      <c r="Y60" s="80"/>
      <c r="Z60" s="80"/>
      <c r="AA60" s="80"/>
      <c r="AB60" s="90" t="str">
        <f t="shared" si="13"/>
        <v>Поставка волоконно-оптического кабеля</v>
      </c>
      <c r="AC60" s="80" t="s">
        <v>555</v>
      </c>
      <c r="AD60" s="80">
        <v>6</v>
      </c>
      <c r="AE60" s="80" t="s">
        <v>1051</v>
      </c>
      <c r="AF60" s="80">
        <v>11300</v>
      </c>
      <c r="AG60" s="80">
        <v>1000000000</v>
      </c>
      <c r="AH60" s="80" t="s">
        <v>1045</v>
      </c>
      <c r="AI60" s="157">
        <f t="shared" si="7"/>
        <v>42817</v>
      </c>
      <c r="AJ60" s="81">
        <f t="shared" si="8"/>
        <v>42817</v>
      </c>
      <c r="AK60" s="81">
        <f t="shared" si="15"/>
        <v>42847</v>
      </c>
      <c r="AL60" s="80">
        <v>2017</v>
      </c>
      <c r="AM60" s="80"/>
      <c r="AN60" s="80" t="s">
        <v>313</v>
      </c>
      <c r="AO60" s="80" t="s">
        <v>390</v>
      </c>
      <c r="AP60" s="80" t="s">
        <v>391</v>
      </c>
      <c r="AQ60" s="80">
        <v>2015.12</v>
      </c>
      <c r="AR60" s="61">
        <v>43070</v>
      </c>
      <c r="AS60" s="91">
        <v>100740.986</v>
      </c>
      <c r="AT60" s="80"/>
      <c r="AU60" s="80"/>
      <c r="AV60" s="80" t="s">
        <v>315</v>
      </c>
      <c r="AW60" s="80"/>
    </row>
    <row r="61" spans="1:49" s="92" customFormat="1" ht="85.5">
      <c r="A61" s="77">
        <v>2</v>
      </c>
      <c r="B61" s="77" t="s">
        <v>1076</v>
      </c>
      <c r="C61" s="154" t="s">
        <v>477</v>
      </c>
      <c r="D61" s="32" t="s">
        <v>79</v>
      </c>
      <c r="E61" s="77" t="s">
        <v>89</v>
      </c>
      <c r="F61" s="77" t="s">
        <v>1058</v>
      </c>
      <c r="G61" s="77" t="s">
        <v>639</v>
      </c>
      <c r="H61" s="78" t="s">
        <v>599</v>
      </c>
      <c r="I61" s="78" t="s">
        <v>1059</v>
      </c>
      <c r="J61" s="77">
        <v>1</v>
      </c>
      <c r="K61" s="77"/>
      <c r="L61" s="77"/>
      <c r="M61" s="77" t="s">
        <v>126</v>
      </c>
      <c r="N61" s="77" t="s">
        <v>105</v>
      </c>
      <c r="O61" s="153">
        <f t="shared" si="5"/>
        <v>967.16731428571427</v>
      </c>
      <c r="P61" s="79">
        <v>677.01711999999998</v>
      </c>
      <c r="Q61" s="79">
        <v>677.01711999999998</v>
      </c>
      <c r="R61" s="79">
        <f t="shared" si="12"/>
        <v>798.88020159999996</v>
      </c>
      <c r="S61" s="80" t="s">
        <v>295</v>
      </c>
      <c r="T61" s="80" t="s">
        <v>79</v>
      </c>
      <c r="U61" s="154" t="s">
        <v>439</v>
      </c>
      <c r="V61" s="157">
        <v>42734</v>
      </c>
      <c r="W61" s="81">
        <f t="shared" si="14"/>
        <v>42789</v>
      </c>
      <c r="X61" s="80"/>
      <c r="Y61" s="80"/>
      <c r="Z61" s="80"/>
      <c r="AA61" s="80"/>
      <c r="AB61" s="90" t="str">
        <f t="shared" si="13"/>
        <v>Поставка электротехнических вспомогательных материалов</v>
      </c>
      <c r="AC61" s="80" t="s">
        <v>555</v>
      </c>
      <c r="AD61" s="80">
        <v>796</v>
      </c>
      <c r="AE61" s="80" t="s">
        <v>308</v>
      </c>
      <c r="AF61" s="80">
        <v>152</v>
      </c>
      <c r="AG61" s="80">
        <v>1000000000</v>
      </c>
      <c r="AH61" s="80" t="s">
        <v>1045</v>
      </c>
      <c r="AI61" s="157">
        <f t="shared" si="7"/>
        <v>42817</v>
      </c>
      <c r="AJ61" s="81">
        <f t="shared" si="8"/>
        <v>42817</v>
      </c>
      <c r="AK61" s="81">
        <f>AJ61+60</f>
        <v>42877</v>
      </c>
      <c r="AL61" s="80">
        <v>2017</v>
      </c>
      <c r="AM61" s="80"/>
      <c r="AN61" s="80" t="s">
        <v>410</v>
      </c>
      <c r="AO61" s="80" t="s">
        <v>1324</v>
      </c>
      <c r="AP61" s="80" t="s">
        <v>1325</v>
      </c>
      <c r="AQ61" s="80">
        <v>2013.02</v>
      </c>
      <c r="AR61" s="61">
        <v>43070</v>
      </c>
      <c r="AS61" s="91">
        <v>37127.06</v>
      </c>
      <c r="AT61" s="80"/>
      <c r="AU61" s="80">
        <v>28.285</v>
      </c>
      <c r="AV61" s="80" t="s">
        <v>315</v>
      </c>
      <c r="AW61" s="80"/>
    </row>
    <row r="62" spans="1:49" s="92" customFormat="1" ht="80.25" customHeight="1">
      <c r="A62" s="77">
        <v>2</v>
      </c>
      <c r="B62" s="77" t="s">
        <v>1077</v>
      </c>
      <c r="C62" s="154" t="s">
        <v>477</v>
      </c>
      <c r="D62" s="32" t="s">
        <v>79</v>
      </c>
      <c r="E62" s="77" t="s">
        <v>89</v>
      </c>
      <c r="F62" s="77">
        <v>107</v>
      </c>
      <c r="G62" s="77" t="s">
        <v>1060</v>
      </c>
      <c r="H62" s="78" t="s">
        <v>1061</v>
      </c>
      <c r="I62" s="78" t="s">
        <v>1061</v>
      </c>
      <c r="J62" s="77">
        <v>1</v>
      </c>
      <c r="K62" s="77"/>
      <c r="L62" s="77"/>
      <c r="M62" s="77" t="s">
        <v>126</v>
      </c>
      <c r="N62" s="77" t="s">
        <v>105</v>
      </c>
      <c r="O62" s="153">
        <f t="shared" si="5"/>
        <v>1160.1277142857143</v>
      </c>
      <c r="P62" s="79">
        <v>812.08939999999996</v>
      </c>
      <c r="Q62" s="79">
        <v>812.08939999999996</v>
      </c>
      <c r="R62" s="79">
        <f t="shared" si="12"/>
        <v>958.26549199999988</v>
      </c>
      <c r="S62" s="80" t="s">
        <v>295</v>
      </c>
      <c r="T62" s="80" t="s">
        <v>79</v>
      </c>
      <c r="U62" s="154" t="s">
        <v>439</v>
      </c>
      <c r="V62" s="157">
        <v>42734</v>
      </c>
      <c r="W62" s="81">
        <f t="shared" si="14"/>
        <v>42789</v>
      </c>
      <c r="X62" s="80"/>
      <c r="Y62" s="80"/>
      <c r="Z62" s="80"/>
      <c r="AA62" s="80"/>
      <c r="AB62" s="90" t="str">
        <f t="shared" si="13"/>
        <v>Поставка приборов контроля и проверки оборудования (Комплект генератора ADG-200 и РИ-407)</v>
      </c>
      <c r="AC62" s="80" t="s">
        <v>555</v>
      </c>
      <c r="AD62" s="80">
        <v>796</v>
      </c>
      <c r="AE62" s="80" t="s">
        <v>308</v>
      </c>
      <c r="AF62" s="80">
        <v>2</v>
      </c>
      <c r="AG62" s="80">
        <v>1000000000</v>
      </c>
      <c r="AH62" s="80" t="s">
        <v>1045</v>
      </c>
      <c r="AI62" s="157">
        <f>W62+28</f>
        <v>42817</v>
      </c>
      <c r="AJ62" s="81">
        <f t="shared" si="8"/>
        <v>42817</v>
      </c>
      <c r="AK62" s="81">
        <f>AJ62+60</f>
        <v>42877</v>
      </c>
      <c r="AL62" s="80">
        <v>2017</v>
      </c>
      <c r="AM62" s="80"/>
      <c r="AN62" s="80" t="s">
        <v>1328</v>
      </c>
      <c r="AO62" s="80" t="s">
        <v>1329</v>
      </c>
      <c r="AP62" s="80" t="s">
        <v>1330</v>
      </c>
      <c r="AQ62" s="80" t="s">
        <v>595</v>
      </c>
      <c r="AR62" s="81" t="s">
        <v>1331</v>
      </c>
      <c r="AS62" s="91">
        <v>71605.64</v>
      </c>
      <c r="AT62" s="80"/>
      <c r="AU62" s="80"/>
      <c r="AV62" s="80" t="s">
        <v>315</v>
      </c>
      <c r="AW62" s="80"/>
    </row>
    <row r="63" spans="1:49" s="92" customFormat="1" ht="42.75">
      <c r="A63" s="77">
        <v>2</v>
      </c>
      <c r="B63" s="77" t="s">
        <v>1078</v>
      </c>
      <c r="C63" s="154" t="s">
        <v>477</v>
      </c>
      <c r="D63" s="32" t="s">
        <v>79</v>
      </c>
      <c r="E63" s="77" t="s">
        <v>89</v>
      </c>
      <c r="F63" s="77">
        <v>92</v>
      </c>
      <c r="G63" s="77" t="s">
        <v>1062</v>
      </c>
      <c r="H63" s="78" t="s">
        <v>1063</v>
      </c>
      <c r="I63" s="78" t="s">
        <v>1064</v>
      </c>
      <c r="J63" s="77">
        <v>2</v>
      </c>
      <c r="K63" s="77"/>
      <c r="L63" s="77"/>
      <c r="M63" s="77" t="s">
        <v>126</v>
      </c>
      <c r="N63" s="77" t="s">
        <v>105</v>
      </c>
      <c r="O63" s="153">
        <f t="shared" si="5"/>
        <v>661.82618571428577</v>
      </c>
      <c r="P63" s="79">
        <v>463.27832999999998</v>
      </c>
      <c r="Q63" s="79">
        <v>463.27832999999998</v>
      </c>
      <c r="R63" s="79">
        <f t="shared" si="12"/>
        <v>546.66842939999992</v>
      </c>
      <c r="S63" s="80" t="s">
        <v>295</v>
      </c>
      <c r="T63" s="80" t="s">
        <v>79</v>
      </c>
      <c r="U63" s="154" t="s">
        <v>439</v>
      </c>
      <c r="V63" s="157">
        <v>42734</v>
      </c>
      <c r="W63" s="81">
        <f t="shared" si="14"/>
        <v>42789</v>
      </c>
      <c r="X63" s="80"/>
      <c r="Y63" s="80"/>
      <c r="Z63" s="80"/>
      <c r="AA63" s="80"/>
      <c r="AB63" s="90" t="str">
        <f t="shared" si="13"/>
        <v>Поставка оборудования лабораторного (Установка АСТ-2М лабораторная)</v>
      </c>
      <c r="AC63" s="80" t="s">
        <v>555</v>
      </c>
      <c r="AD63" s="80">
        <v>796</v>
      </c>
      <c r="AE63" s="80" t="s">
        <v>308</v>
      </c>
      <c r="AF63" s="80">
        <v>1</v>
      </c>
      <c r="AG63" s="80">
        <v>1000000000</v>
      </c>
      <c r="AH63" s="80" t="s">
        <v>1045</v>
      </c>
      <c r="AI63" s="157">
        <f t="shared" si="7"/>
        <v>42817</v>
      </c>
      <c r="AJ63" s="81">
        <f t="shared" si="8"/>
        <v>42817</v>
      </c>
      <c r="AK63" s="81">
        <f>AJ63+60</f>
        <v>42877</v>
      </c>
      <c r="AL63" s="80">
        <v>2017</v>
      </c>
      <c r="AM63" s="80"/>
      <c r="AN63" s="80" t="s">
        <v>1328</v>
      </c>
      <c r="AO63" s="80" t="s">
        <v>1329</v>
      </c>
      <c r="AP63" s="80" t="s">
        <v>1330</v>
      </c>
      <c r="AQ63" s="80" t="s">
        <v>595</v>
      </c>
      <c r="AR63" s="81" t="s">
        <v>1331</v>
      </c>
      <c r="AS63" s="91">
        <v>71605.64</v>
      </c>
      <c r="AT63" s="80"/>
      <c r="AU63" s="80"/>
      <c r="AV63" s="80" t="s">
        <v>315</v>
      </c>
      <c r="AW63" s="80"/>
    </row>
    <row r="64" spans="1:49" s="92" customFormat="1" ht="57">
      <c r="A64" s="77">
        <v>2</v>
      </c>
      <c r="B64" s="77" t="s">
        <v>1079</v>
      </c>
      <c r="C64" s="154" t="s">
        <v>477</v>
      </c>
      <c r="D64" s="32" t="s">
        <v>79</v>
      </c>
      <c r="E64" s="77" t="s">
        <v>89</v>
      </c>
      <c r="F64" s="77">
        <v>107</v>
      </c>
      <c r="G64" s="77" t="s">
        <v>1065</v>
      </c>
      <c r="H64" s="78" t="s">
        <v>1061</v>
      </c>
      <c r="I64" s="78" t="s">
        <v>1061</v>
      </c>
      <c r="J64" s="77">
        <v>1</v>
      </c>
      <c r="K64" s="77"/>
      <c r="L64" s="77"/>
      <c r="M64" s="77" t="s">
        <v>126</v>
      </c>
      <c r="N64" s="77" t="s">
        <v>105</v>
      </c>
      <c r="O64" s="153">
        <f t="shared" si="5"/>
        <v>2525.9504999999999</v>
      </c>
      <c r="P64" s="79">
        <v>1768.16535</v>
      </c>
      <c r="Q64" s="79">
        <v>1768.16535</v>
      </c>
      <c r="R64" s="79">
        <f t="shared" si="12"/>
        <v>2086.435113</v>
      </c>
      <c r="S64" s="80" t="s">
        <v>295</v>
      </c>
      <c r="T64" s="80" t="s">
        <v>79</v>
      </c>
      <c r="U64" s="154" t="s">
        <v>439</v>
      </c>
      <c r="V64" s="157">
        <v>42734</v>
      </c>
      <c r="W64" s="81">
        <f t="shared" si="14"/>
        <v>42789</v>
      </c>
      <c r="X64" s="80"/>
      <c r="Y64" s="80"/>
      <c r="Z64" s="80"/>
      <c r="AA64" s="80"/>
      <c r="AB64" s="90" t="str">
        <f t="shared" si="13"/>
        <v>Поставка приборов контроля и проверки оборудования (Комплекс универсальный РЕТОМ-21)</v>
      </c>
      <c r="AC64" s="80" t="s">
        <v>555</v>
      </c>
      <c r="AD64" s="80">
        <v>796</v>
      </c>
      <c r="AE64" s="80" t="s">
        <v>308</v>
      </c>
      <c r="AF64" s="80">
        <v>3</v>
      </c>
      <c r="AG64" s="80">
        <v>1000000000</v>
      </c>
      <c r="AH64" s="80" t="s">
        <v>1045</v>
      </c>
      <c r="AI64" s="157">
        <f t="shared" si="7"/>
        <v>42817</v>
      </c>
      <c r="AJ64" s="81">
        <f t="shared" si="8"/>
        <v>42817</v>
      </c>
      <c r="AK64" s="81">
        <f t="shared" ref="AK64:AK65" si="17">AJ64+60</f>
        <v>42877</v>
      </c>
      <c r="AL64" s="80">
        <v>2017</v>
      </c>
      <c r="AM64" s="80"/>
      <c r="AN64" s="80" t="s">
        <v>1328</v>
      </c>
      <c r="AO64" s="80" t="s">
        <v>1329</v>
      </c>
      <c r="AP64" s="80" t="s">
        <v>1330</v>
      </c>
      <c r="AQ64" s="80" t="s">
        <v>595</v>
      </c>
      <c r="AR64" s="81" t="s">
        <v>1331</v>
      </c>
      <c r="AS64" s="91">
        <v>71605.64</v>
      </c>
      <c r="AT64" s="80"/>
      <c r="AU64" s="80"/>
      <c r="AV64" s="80" t="s">
        <v>315</v>
      </c>
      <c r="AW64" s="80"/>
    </row>
    <row r="65" spans="1:49" s="92" customFormat="1" ht="42.75">
      <c r="A65" s="77">
        <v>2</v>
      </c>
      <c r="B65" s="77" t="s">
        <v>1080</v>
      </c>
      <c r="C65" s="154" t="s">
        <v>477</v>
      </c>
      <c r="D65" s="32" t="s">
        <v>79</v>
      </c>
      <c r="E65" s="77" t="s">
        <v>89</v>
      </c>
      <c r="F65" s="77">
        <v>31</v>
      </c>
      <c r="G65" s="77" t="s">
        <v>1066</v>
      </c>
      <c r="H65" s="82" t="s">
        <v>1067</v>
      </c>
      <c r="I65" s="82" t="s">
        <v>742</v>
      </c>
      <c r="J65" s="77">
        <v>1</v>
      </c>
      <c r="K65" s="77"/>
      <c r="L65" s="77"/>
      <c r="M65" s="77" t="s">
        <v>126</v>
      </c>
      <c r="N65" s="77" t="s">
        <v>105</v>
      </c>
      <c r="O65" s="153">
        <f t="shared" si="5"/>
        <v>2589.8159142857144</v>
      </c>
      <c r="P65" s="79">
        <v>1812.87114</v>
      </c>
      <c r="Q65" s="79">
        <v>1812.87114</v>
      </c>
      <c r="R65" s="79">
        <f t="shared" si="12"/>
        <v>2139.1879451999998</v>
      </c>
      <c r="S65" s="80" t="s">
        <v>295</v>
      </c>
      <c r="T65" s="80" t="s">
        <v>79</v>
      </c>
      <c r="U65" s="154" t="s">
        <v>439</v>
      </c>
      <c r="V65" s="157">
        <v>42734</v>
      </c>
      <c r="W65" s="81">
        <f t="shared" si="14"/>
        <v>42789</v>
      </c>
      <c r="X65" s="80"/>
      <c r="Y65" s="80"/>
      <c r="Z65" s="80"/>
      <c r="AA65" s="80"/>
      <c r="AB65" s="90" t="str">
        <f t="shared" si="13"/>
        <v>Поставка автомобилей ГАЗ (Автомобиль ГАЗ-33081)</v>
      </c>
      <c r="AC65" s="80" t="s">
        <v>555</v>
      </c>
      <c r="AD65" s="80">
        <v>796</v>
      </c>
      <c r="AE65" s="80" t="s">
        <v>308</v>
      </c>
      <c r="AF65" s="80">
        <v>1</v>
      </c>
      <c r="AG65" s="80">
        <v>1000000000</v>
      </c>
      <c r="AH65" s="80" t="s">
        <v>1045</v>
      </c>
      <c r="AI65" s="157">
        <f t="shared" si="7"/>
        <v>42817</v>
      </c>
      <c r="AJ65" s="81">
        <f t="shared" si="8"/>
        <v>42817</v>
      </c>
      <c r="AK65" s="81">
        <f t="shared" si="17"/>
        <v>42877</v>
      </c>
      <c r="AL65" s="80">
        <v>2017</v>
      </c>
      <c r="AM65" s="80"/>
      <c r="AN65" s="80" t="s">
        <v>1328</v>
      </c>
      <c r="AO65" s="80" t="s">
        <v>1332</v>
      </c>
      <c r="AP65" s="80" t="s">
        <v>1333</v>
      </c>
      <c r="AQ65" s="80" t="s">
        <v>595</v>
      </c>
      <c r="AR65" s="81" t="s">
        <v>1331</v>
      </c>
      <c r="AS65" s="91">
        <v>53003.199999999997</v>
      </c>
      <c r="AT65" s="80"/>
      <c r="AU65" s="80"/>
      <c r="AV65" s="80" t="s">
        <v>315</v>
      </c>
      <c r="AW65" s="80"/>
    </row>
    <row r="66" spans="1:49" s="92" customFormat="1" ht="71.25">
      <c r="A66" s="77">
        <v>2</v>
      </c>
      <c r="B66" s="77" t="s">
        <v>1081</v>
      </c>
      <c r="C66" s="154" t="s">
        <v>477</v>
      </c>
      <c r="D66" s="32" t="s">
        <v>79</v>
      </c>
      <c r="E66" s="77" t="s">
        <v>89</v>
      </c>
      <c r="F66" s="77">
        <v>2</v>
      </c>
      <c r="G66" s="77" t="s">
        <v>1068</v>
      </c>
      <c r="H66" s="82" t="s">
        <v>1069</v>
      </c>
      <c r="I66" s="82" t="s">
        <v>1070</v>
      </c>
      <c r="J66" s="77">
        <v>1</v>
      </c>
      <c r="K66" s="77"/>
      <c r="L66" s="77"/>
      <c r="M66" s="77" t="s">
        <v>126</v>
      </c>
      <c r="N66" s="77" t="s">
        <v>105</v>
      </c>
      <c r="O66" s="153">
        <f t="shared" si="5"/>
        <v>12373.234142857144</v>
      </c>
      <c r="P66" s="79">
        <v>8661.2638999999999</v>
      </c>
      <c r="Q66" s="79">
        <v>8661.2638999999999</v>
      </c>
      <c r="R66" s="79">
        <f t="shared" si="12"/>
        <v>10220.291401999999</v>
      </c>
      <c r="S66" s="80" t="s">
        <v>293</v>
      </c>
      <c r="T66" s="154" t="s">
        <v>112</v>
      </c>
      <c r="U66" s="154" t="s">
        <v>439</v>
      </c>
      <c r="V66" s="157">
        <v>42734</v>
      </c>
      <c r="W66" s="157">
        <f>V66+75</f>
        <v>42809</v>
      </c>
      <c r="X66" s="80"/>
      <c r="Y66" s="80"/>
      <c r="Z66" s="80"/>
      <c r="AA66" s="80"/>
      <c r="AB66" s="90" t="str">
        <f t="shared" si="13"/>
        <v>Поставка автогидроподъемников (высота 22-28 м.) (Автогидроподъемник ПСС-141.23Э)</v>
      </c>
      <c r="AC66" s="80" t="s">
        <v>555</v>
      </c>
      <c r="AD66" s="80">
        <v>796</v>
      </c>
      <c r="AE66" s="80" t="s">
        <v>308</v>
      </c>
      <c r="AF66" s="80">
        <v>1</v>
      </c>
      <c r="AG66" s="80">
        <v>1000000000</v>
      </c>
      <c r="AH66" s="80" t="s">
        <v>1045</v>
      </c>
      <c r="AI66" s="157">
        <f t="shared" si="7"/>
        <v>42837</v>
      </c>
      <c r="AJ66" s="81">
        <f t="shared" si="8"/>
        <v>42837</v>
      </c>
      <c r="AK66" s="81">
        <f>AJ66+60</f>
        <v>42897</v>
      </c>
      <c r="AL66" s="80">
        <v>2017</v>
      </c>
      <c r="AM66" s="80"/>
      <c r="AN66" s="80" t="s">
        <v>1334</v>
      </c>
      <c r="AO66" s="80" t="s">
        <v>1335</v>
      </c>
      <c r="AP66" s="80" t="s">
        <v>1336</v>
      </c>
      <c r="AQ66" s="80" t="s">
        <v>595</v>
      </c>
      <c r="AR66" s="81" t="s">
        <v>1331</v>
      </c>
      <c r="AS66" s="91">
        <v>60852.6</v>
      </c>
      <c r="AT66" s="80"/>
      <c r="AU66" s="80"/>
      <c r="AV66" s="80" t="s">
        <v>315</v>
      </c>
      <c r="AW66" s="80"/>
    </row>
    <row r="67" spans="1:49" s="38" customFormat="1" ht="117" customHeight="1">
      <c r="A67" s="32">
        <v>2</v>
      </c>
      <c r="B67" s="32" t="s">
        <v>871</v>
      </c>
      <c r="C67" s="154" t="s">
        <v>477</v>
      </c>
      <c r="D67" s="32" t="s">
        <v>134</v>
      </c>
      <c r="E67" s="32" t="s">
        <v>85</v>
      </c>
      <c r="F67" s="32">
        <v>1</v>
      </c>
      <c r="G67" s="32" t="s">
        <v>135</v>
      </c>
      <c r="H67" s="32" t="s">
        <v>180</v>
      </c>
      <c r="I67" s="32" t="s">
        <v>99</v>
      </c>
      <c r="J67" s="32">
        <v>2</v>
      </c>
      <c r="K67" s="32"/>
      <c r="L67" s="32"/>
      <c r="M67" s="32" t="s">
        <v>126</v>
      </c>
      <c r="N67" s="32" t="s">
        <v>101</v>
      </c>
      <c r="O67" s="153">
        <f t="shared" si="5"/>
        <v>1571.4285714285716</v>
      </c>
      <c r="P67" s="158">
        <v>1100</v>
      </c>
      <c r="Q67" s="158">
        <v>1100</v>
      </c>
      <c r="R67" s="158">
        <f t="shared" ref="R67:R107" si="18">Q67*1.18</f>
        <v>1298</v>
      </c>
      <c r="S67" s="154" t="s">
        <v>294</v>
      </c>
      <c r="T67" s="154" t="s">
        <v>113</v>
      </c>
      <c r="U67" s="154" t="s">
        <v>439</v>
      </c>
      <c r="V67" s="157">
        <v>42827</v>
      </c>
      <c r="W67" s="157">
        <f>V67+60</f>
        <v>42887</v>
      </c>
      <c r="X67" s="154"/>
      <c r="Y67" s="154"/>
      <c r="Z67" s="154"/>
      <c r="AA67" s="154"/>
      <c r="AB67" s="154" t="s">
        <v>135</v>
      </c>
      <c r="AC67" s="154" t="s">
        <v>310</v>
      </c>
      <c r="AD67" s="154">
        <v>876</v>
      </c>
      <c r="AE67" s="154" t="s">
        <v>124</v>
      </c>
      <c r="AF67" s="154">
        <v>1</v>
      </c>
      <c r="AG67" s="154" t="s">
        <v>140</v>
      </c>
      <c r="AH67" s="154" t="s">
        <v>141</v>
      </c>
      <c r="AI67" s="157">
        <f t="shared" ref="AI67:AI107" si="19">W67+28</f>
        <v>42915</v>
      </c>
      <c r="AJ67" s="157">
        <f t="shared" si="8"/>
        <v>42915</v>
      </c>
      <c r="AK67" s="157">
        <v>43098</v>
      </c>
      <c r="AL67" s="154">
        <v>2017</v>
      </c>
      <c r="AM67" s="154"/>
      <c r="AN67" s="154">
        <v>2017</v>
      </c>
      <c r="AO67" s="154" t="s">
        <v>142</v>
      </c>
      <c r="AP67" s="154" t="s">
        <v>135</v>
      </c>
      <c r="AQ67" s="154" t="s">
        <v>143</v>
      </c>
      <c r="AR67" s="61">
        <v>43100</v>
      </c>
      <c r="AS67" s="158">
        <v>14033</v>
      </c>
      <c r="AT67" s="154"/>
      <c r="AU67" s="154"/>
      <c r="AV67" s="154" t="s">
        <v>149</v>
      </c>
      <c r="AW67" s="154"/>
    </row>
    <row r="68" spans="1:49" s="38" customFormat="1" ht="68.25" customHeight="1">
      <c r="A68" s="32">
        <v>2</v>
      </c>
      <c r="B68" s="32" t="s">
        <v>872</v>
      </c>
      <c r="C68" s="154" t="s">
        <v>477</v>
      </c>
      <c r="D68" s="32" t="s">
        <v>134</v>
      </c>
      <c r="E68" s="32" t="s">
        <v>85</v>
      </c>
      <c r="F68" s="32">
        <v>1</v>
      </c>
      <c r="G68" s="32" t="s">
        <v>147</v>
      </c>
      <c r="H68" s="32" t="s">
        <v>180</v>
      </c>
      <c r="I68" s="32" t="s">
        <v>99</v>
      </c>
      <c r="J68" s="32">
        <v>2</v>
      </c>
      <c r="K68" s="32"/>
      <c r="L68" s="32"/>
      <c r="M68" s="32" t="s">
        <v>126</v>
      </c>
      <c r="N68" s="32" t="s">
        <v>101</v>
      </c>
      <c r="O68" s="153">
        <f t="shared" si="5"/>
        <v>4000.0000000000005</v>
      </c>
      <c r="P68" s="158">
        <v>2800</v>
      </c>
      <c r="Q68" s="158">
        <v>2800</v>
      </c>
      <c r="R68" s="158">
        <f t="shared" si="18"/>
        <v>3304</v>
      </c>
      <c r="S68" s="154" t="s">
        <v>294</v>
      </c>
      <c r="T68" s="154" t="s">
        <v>113</v>
      </c>
      <c r="U68" s="154" t="s">
        <v>439</v>
      </c>
      <c r="V68" s="157">
        <v>42827</v>
      </c>
      <c r="W68" s="157">
        <f t="shared" ref="W68:W70" si="20">V68+60</f>
        <v>42887</v>
      </c>
      <c r="X68" s="154"/>
      <c r="Y68" s="154"/>
      <c r="Z68" s="154"/>
      <c r="AA68" s="154"/>
      <c r="AB68" s="154" t="s">
        <v>136</v>
      </c>
      <c r="AC68" s="154" t="s">
        <v>310</v>
      </c>
      <c r="AD68" s="154">
        <v>876</v>
      </c>
      <c r="AE68" s="154" t="s">
        <v>124</v>
      </c>
      <c r="AF68" s="154">
        <v>1</v>
      </c>
      <c r="AG68" s="154" t="s">
        <v>140</v>
      </c>
      <c r="AH68" s="154" t="s">
        <v>141</v>
      </c>
      <c r="AI68" s="157">
        <f t="shared" si="19"/>
        <v>42915</v>
      </c>
      <c r="AJ68" s="157">
        <f t="shared" si="8"/>
        <v>42915</v>
      </c>
      <c r="AK68" s="157">
        <v>43098</v>
      </c>
      <c r="AL68" s="154">
        <v>2017</v>
      </c>
      <c r="AM68" s="154"/>
      <c r="AN68" s="154">
        <v>2017</v>
      </c>
      <c r="AO68" s="154" t="s">
        <v>144</v>
      </c>
      <c r="AP68" s="154" t="s">
        <v>147</v>
      </c>
      <c r="AQ68" s="154" t="s">
        <v>143</v>
      </c>
      <c r="AR68" s="61">
        <v>43100</v>
      </c>
      <c r="AS68" s="158">
        <v>14033</v>
      </c>
      <c r="AT68" s="154"/>
      <c r="AU68" s="154"/>
      <c r="AV68" s="154" t="s">
        <v>149</v>
      </c>
      <c r="AW68" s="154"/>
    </row>
    <row r="69" spans="1:49" s="38" customFormat="1" ht="84.75" customHeight="1">
      <c r="A69" s="32">
        <v>2</v>
      </c>
      <c r="B69" s="32" t="s">
        <v>873</v>
      </c>
      <c r="C69" s="154" t="s">
        <v>477</v>
      </c>
      <c r="D69" s="32" t="s">
        <v>134</v>
      </c>
      <c r="E69" s="32" t="s">
        <v>85</v>
      </c>
      <c r="F69" s="32">
        <v>1</v>
      </c>
      <c r="G69" s="32" t="s">
        <v>148</v>
      </c>
      <c r="H69" s="32" t="s">
        <v>180</v>
      </c>
      <c r="I69" s="32" t="s">
        <v>99</v>
      </c>
      <c r="J69" s="32">
        <v>2</v>
      </c>
      <c r="K69" s="32"/>
      <c r="L69" s="32"/>
      <c r="M69" s="32" t="s">
        <v>126</v>
      </c>
      <c r="N69" s="32" t="s">
        <v>101</v>
      </c>
      <c r="O69" s="153">
        <f t="shared" si="5"/>
        <v>24529.236571428573</v>
      </c>
      <c r="P69" s="158">
        <v>17170.4656</v>
      </c>
      <c r="Q69" s="158">
        <v>17170.4656</v>
      </c>
      <c r="R69" s="158">
        <f t="shared" si="18"/>
        <v>20261.149407999997</v>
      </c>
      <c r="S69" s="154" t="s">
        <v>293</v>
      </c>
      <c r="T69" s="154" t="s">
        <v>112</v>
      </c>
      <c r="U69" s="154" t="s">
        <v>439</v>
      </c>
      <c r="V69" s="157">
        <v>42810</v>
      </c>
      <c r="W69" s="157">
        <f>V69+75</f>
        <v>42885</v>
      </c>
      <c r="X69" s="154"/>
      <c r="Y69" s="154"/>
      <c r="Z69" s="154"/>
      <c r="AA69" s="154"/>
      <c r="AB69" s="154" t="s">
        <v>137</v>
      </c>
      <c r="AC69" s="154" t="s">
        <v>310</v>
      </c>
      <c r="AD69" s="154">
        <v>876</v>
      </c>
      <c r="AE69" s="154" t="s">
        <v>124</v>
      </c>
      <c r="AF69" s="154">
        <v>1</v>
      </c>
      <c r="AG69" s="154" t="s">
        <v>140</v>
      </c>
      <c r="AH69" s="154" t="s">
        <v>141</v>
      </c>
      <c r="AI69" s="157">
        <f t="shared" si="19"/>
        <v>42913</v>
      </c>
      <c r="AJ69" s="157">
        <f t="shared" ref="AJ69:AJ294" si="21">AI69</f>
        <v>42913</v>
      </c>
      <c r="AK69" s="157">
        <v>43465</v>
      </c>
      <c r="AL69" s="154">
        <v>2017</v>
      </c>
      <c r="AM69" s="154"/>
      <c r="AN69" s="154">
        <v>2017</v>
      </c>
      <c r="AO69" s="154" t="s">
        <v>145</v>
      </c>
      <c r="AP69" s="154" t="s">
        <v>148</v>
      </c>
      <c r="AQ69" s="154" t="s">
        <v>143</v>
      </c>
      <c r="AR69" s="61">
        <v>43465</v>
      </c>
      <c r="AS69" s="158">
        <v>136957</v>
      </c>
      <c r="AT69" s="154"/>
      <c r="AU69" s="154"/>
      <c r="AV69" s="154" t="s">
        <v>149</v>
      </c>
      <c r="AW69" s="154"/>
    </row>
    <row r="70" spans="1:49" s="38" customFormat="1" ht="102.75" customHeight="1">
      <c r="A70" s="32">
        <v>2</v>
      </c>
      <c r="B70" s="32" t="s">
        <v>874</v>
      </c>
      <c r="C70" s="154" t="s">
        <v>477</v>
      </c>
      <c r="D70" s="32" t="s">
        <v>134</v>
      </c>
      <c r="E70" s="32" t="s">
        <v>85</v>
      </c>
      <c r="F70" s="32">
        <v>1</v>
      </c>
      <c r="G70" s="32" t="s">
        <v>218</v>
      </c>
      <c r="H70" s="32" t="s">
        <v>180</v>
      </c>
      <c r="I70" s="32" t="s">
        <v>99</v>
      </c>
      <c r="J70" s="32">
        <v>2</v>
      </c>
      <c r="K70" s="32"/>
      <c r="L70" s="32"/>
      <c r="M70" s="32" t="s">
        <v>126</v>
      </c>
      <c r="N70" s="32" t="s">
        <v>101</v>
      </c>
      <c r="O70" s="153">
        <f t="shared" si="5"/>
        <v>4760</v>
      </c>
      <c r="P70" s="158">
        <v>3332</v>
      </c>
      <c r="Q70" s="158">
        <v>3332</v>
      </c>
      <c r="R70" s="158">
        <f t="shared" si="18"/>
        <v>3931.7599999999998</v>
      </c>
      <c r="S70" s="154" t="s">
        <v>294</v>
      </c>
      <c r="T70" s="154" t="s">
        <v>113</v>
      </c>
      <c r="U70" s="154" t="s">
        <v>439</v>
      </c>
      <c r="V70" s="157">
        <v>42856</v>
      </c>
      <c r="W70" s="157">
        <f t="shared" si="20"/>
        <v>42916</v>
      </c>
      <c r="X70" s="154"/>
      <c r="Y70" s="154"/>
      <c r="Z70" s="154"/>
      <c r="AA70" s="154"/>
      <c r="AB70" s="154" t="s">
        <v>218</v>
      </c>
      <c r="AC70" s="154" t="s">
        <v>310</v>
      </c>
      <c r="AD70" s="154">
        <v>876</v>
      </c>
      <c r="AE70" s="154" t="s">
        <v>124</v>
      </c>
      <c r="AF70" s="154">
        <v>1</v>
      </c>
      <c r="AG70" s="154" t="s">
        <v>140</v>
      </c>
      <c r="AH70" s="154" t="s">
        <v>141</v>
      </c>
      <c r="AI70" s="157">
        <f t="shared" si="19"/>
        <v>42944</v>
      </c>
      <c r="AJ70" s="157">
        <f t="shared" si="21"/>
        <v>42944</v>
      </c>
      <c r="AK70" s="157">
        <v>43007</v>
      </c>
      <c r="AL70" s="154">
        <v>2017</v>
      </c>
      <c r="AM70" s="154"/>
      <c r="AN70" s="154">
        <v>2017</v>
      </c>
      <c r="AO70" s="154" t="s">
        <v>219</v>
      </c>
      <c r="AP70" s="154" t="s">
        <v>220</v>
      </c>
      <c r="AQ70" s="157">
        <v>42552</v>
      </c>
      <c r="AR70" s="61">
        <v>43466</v>
      </c>
      <c r="AS70" s="158">
        <v>36331</v>
      </c>
      <c r="AT70" s="154"/>
      <c r="AU70" s="154"/>
      <c r="AV70" s="154" t="s">
        <v>149</v>
      </c>
      <c r="AW70" s="154"/>
    </row>
    <row r="71" spans="1:49" s="38" customFormat="1" ht="45.75" customHeight="1">
      <c r="A71" s="32">
        <v>2</v>
      </c>
      <c r="B71" s="32" t="s">
        <v>875</v>
      </c>
      <c r="C71" s="154" t="s">
        <v>477</v>
      </c>
      <c r="D71" s="32" t="s">
        <v>134</v>
      </c>
      <c r="E71" s="32" t="s">
        <v>85</v>
      </c>
      <c r="F71" s="32">
        <v>1</v>
      </c>
      <c r="G71" s="32" t="s">
        <v>138</v>
      </c>
      <c r="H71" s="32" t="s">
        <v>180</v>
      </c>
      <c r="I71" s="32" t="s">
        <v>99</v>
      </c>
      <c r="J71" s="32">
        <v>2</v>
      </c>
      <c r="K71" s="32"/>
      <c r="L71" s="32"/>
      <c r="M71" s="32" t="s">
        <v>126</v>
      </c>
      <c r="N71" s="32" t="s">
        <v>101</v>
      </c>
      <c r="O71" s="153">
        <f t="shared" si="5"/>
        <v>3000</v>
      </c>
      <c r="P71" s="158">
        <v>2100</v>
      </c>
      <c r="Q71" s="158">
        <v>2100</v>
      </c>
      <c r="R71" s="158">
        <f t="shared" si="18"/>
        <v>2478</v>
      </c>
      <c r="S71" s="154" t="s">
        <v>294</v>
      </c>
      <c r="T71" s="154" t="s">
        <v>113</v>
      </c>
      <c r="U71" s="154" t="s">
        <v>439</v>
      </c>
      <c r="V71" s="157">
        <v>42856</v>
      </c>
      <c r="W71" s="157">
        <f>V71+60</f>
        <v>42916</v>
      </c>
      <c r="X71" s="154"/>
      <c r="Y71" s="154"/>
      <c r="Z71" s="154"/>
      <c r="AA71" s="154"/>
      <c r="AB71" s="154" t="s">
        <v>139</v>
      </c>
      <c r="AC71" s="154" t="s">
        <v>310</v>
      </c>
      <c r="AD71" s="154">
        <v>876</v>
      </c>
      <c r="AE71" s="154" t="s">
        <v>124</v>
      </c>
      <c r="AF71" s="154">
        <v>1</v>
      </c>
      <c r="AG71" s="154" t="s">
        <v>140</v>
      </c>
      <c r="AH71" s="154" t="s">
        <v>141</v>
      </c>
      <c r="AI71" s="157">
        <f t="shared" si="19"/>
        <v>42944</v>
      </c>
      <c r="AJ71" s="157">
        <f t="shared" si="21"/>
        <v>42944</v>
      </c>
      <c r="AK71" s="157">
        <v>43007</v>
      </c>
      <c r="AL71" s="154">
        <v>2017</v>
      </c>
      <c r="AM71" s="154"/>
      <c r="AN71" s="154">
        <v>2017</v>
      </c>
      <c r="AO71" s="154" t="s">
        <v>146</v>
      </c>
      <c r="AP71" s="154" t="s">
        <v>138</v>
      </c>
      <c r="AQ71" s="157">
        <v>42506</v>
      </c>
      <c r="AR71" s="61">
        <v>43100</v>
      </c>
      <c r="AS71" s="158">
        <v>2697</v>
      </c>
      <c r="AT71" s="154"/>
      <c r="AU71" s="154"/>
      <c r="AV71" s="154" t="s">
        <v>149</v>
      </c>
      <c r="AW71" s="154"/>
    </row>
    <row r="72" spans="1:49" s="38" customFormat="1" ht="253.5" customHeight="1">
      <c r="A72" s="32">
        <v>2</v>
      </c>
      <c r="B72" s="32" t="s">
        <v>1388</v>
      </c>
      <c r="C72" s="154" t="s">
        <v>477</v>
      </c>
      <c r="D72" s="32" t="s">
        <v>134</v>
      </c>
      <c r="E72" s="32" t="s">
        <v>85</v>
      </c>
      <c r="F72" s="32">
        <v>1</v>
      </c>
      <c r="G72" s="32" t="s">
        <v>1389</v>
      </c>
      <c r="H72" s="32" t="s">
        <v>344</v>
      </c>
      <c r="I72" s="32" t="s">
        <v>344</v>
      </c>
      <c r="J72" s="32">
        <v>1</v>
      </c>
      <c r="K72" s="32"/>
      <c r="L72" s="32"/>
      <c r="M72" s="32" t="s">
        <v>126</v>
      </c>
      <c r="N72" s="32" t="s">
        <v>1386</v>
      </c>
      <c r="O72" s="153">
        <v>1461.4738873701478</v>
      </c>
      <c r="P72" s="158">
        <v>1132.6422627118645</v>
      </c>
      <c r="Q72" s="158">
        <v>1132.6422627118645</v>
      </c>
      <c r="R72" s="158">
        <v>1336.5178699999999</v>
      </c>
      <c r="S72" s="154" t="s">
        <v>294</v>
      </c>
      <c r="T72" s="154" t="s">
        <v>113</v>
      </c>
      <c r="U72" s="154" t="s">
        <v>439</v>
      </c>
      <c r="V72" s="157">
        <v>42706</v>
      </c>
      <c r="W72" s="157">
        <f>V72+60</f>
        <v>42766</v>
      </c>
      <c r="X72" s="154"/>
      <c r="Y72" s="154"/>
      <c r="Z72" s="154"/>
      <c r="AA72" s="154"/>
      <c r="AB72" s="38" t="s">
        <v>1389</v>
      </c>
      <c r="AC72" s="154" t="s">
        <v>182</v>
      </c>
      <c r="AD72" s="154">
        <v>876</v>
      </c>
      <c r="AE72" s="154" t="s">
        <v>124</v>
      </c>
      <c r="AF72" s="154">
        <v>1</v>
      </c>
      <c r="AG72" s="154" t="s">
        <v>140</v>
      </c>
      <c r="AH72" s="154" t="s">
        <v>141</v>
      </c>
      <c r="AI72" s="157">
        <v>42766</v>
      </c>
      <c r="AJ72" s="157">
        <v>42766</v>
      </c>
      <c r="AK72" s="157">
        <v>42791</v>
      </c>
      <c r="AL72" s="154">
        <v>2017</v>
      </c>
      <c r="AM72" s="154"/>
      <c r="AN72" s="154">
        <v>2017</v>
      </c>
      <c r="AO72" s="154" t="s">
        <v>1390</v>
      </c>
      <c r="AP72" s="154" t="s">
        <v>1391</v>
      </c>
      <c r="AQ72" s="157" t="s">
        <v>670</v>
      </c>
      <c r="AR72" s="61" t="s">
        <v>1392</v>
      </c>
      <c r="AS72" s="158" t="s">
        <v>1393</v>
      </c>
      <c r="AT72" s="154"/>
      <c r="AU72" s="154"/>
      <c r="AV72" s="154" t="s">
        <v>149</v>
      </c>
      <c r="AW72" s="154"/>
    </row>
    <row r="73" spans="1:49" s="38" customFormat="1" ht="99.75" customHeight="1">
      <c r="A73" s="32">
        <v>2</v>
      </c>
      <c r="B73" s="32" t="s">
        <v>1383</v>
      </c>
      <c r="C73" s="154" t="s">
        <v>477</v>
      </c>
      <c r="D73" s="32" t="s">
        <v>116</v>
      </c>
      <c r="E73" s="32" t="s">
        <v>343</v>
      </c>
      <c r="F73" s="32"/>
      <c r="G73" s="166" t="s">
        <v>1384</v>
      </c>
      <c r="H73" s="156" t="s">
        <v>344</v>
      </c>
      <c r="I73" s="156" t="s">
        <v>344</v>
      </c>
      <c r="J73" s="32">
        <v>1</v>
      </c>
      <c r="K73" s="32"/>
      <c r="L73" s="32"/>
      <c r="M73" s="32" t="s">
        <v>126</v>
      </c>
      <c r="N73" s="32" t="s">
        <v>1386</v>
      </c>
      <c r="O73" s="153">
        <v>8762.5289452177494</v>
      </c>
      <c r="P73" s="158">
        <v>6133.7702616524239</v>
      </c>
      <c r="Q73" s="158">
        <v>6133.7702616524239</v>
      </c>
      <c r="R73" s="158">
        <v>7237.848</v>
      </c>
      <c r="S73" s="154" t="s">
        <v>294</v>
      </c>
      <c r="T73" s="32" t="s">
        <v>116</v>
      </c>
      <c r="U73" s="154" t="s">
        <v>439</v>
      </c>
      <c r="V73" s="157">
        <v>42706</v>
      </c>
      <c r="W73" s="157">
        <v>42755</v>
      </c>
      <c r="X73" s="154"/>
      <c r="Y73" s="154"/>
      <c r="Z73" s="154"/>
      <c r="AA73" s="154"/>
      <c r="AB73" s="38" t="s">
        <v>1384</v>
      </c>
      <c r="AC73" s="154" t="s">
        <v>182</v>
      </c>
      <c r="AD73" s="154">
        <v>876</v>
      </c>
      <c r="AE73" s="154" t="s">
        <v>124</v>
      </c>
      <c r="AF73" s="154">
        <v>1</v>
      </c>
      <c r="AG73" s="68" t="s">
        <v>278</v>
      </c>
      <c r="AH73" s="68" t="s">
        <v>153</v>
      </c>
      <c r="AI73" s="157">
        <v>42783</v>
      </c>
      <c r="AJ73" s="157">
        <v>42783</v>
      </c>
      <c r="AK73" s="157">
        <v>43023</v>
      </c>
      <c r="AL73" s="154">
        <v>2017</v>
      </c>
      <c r="AM73" s="154"/>
      <c r="AN73" s="154"/>
      <c r="AO73" s="154"/>
      <c r="AP73" s="154"/>
      <c r="AQ73" s="157"/>
      <c r="AR73" s="61"/>
      <c r="AS73" s="158"/>
      <c r="AT73" s="154"/>
      <c r="AU73" s="154"/>
      <c r="AV73" s="154"/>
      <c r="AW73" s="154"/>
    </row>
    <row r="74" spans="1:49" s="38" customFormat="1" ht="99.75" customHeight="1">
      <c r="A74" s="32">
        <v>2</v>
      </c>
      <c r="B74" s="32" t="s">
        <v>1385</v>
      </c>
      <c r="C74" s="154" t="s">
        <v>477</v>
      </c>
      <c r="D74" s="32" t="s">
        <v>116</v>
      </c>
      <c r="E74" s="32" t="s">
        <v>343</v>
      </c>
      <c r="F74" s="32"/>
      <c r="G74" s="166" t="s">
        <v>1387</v>
      </c>
      <c r="H74" s="156" t="s">
        <v>344</v>
      </c>
      <c r="I74" s="156" t="s">
        <v>344</v>
      </c>
      <c r="J74" s="32">
        <v>1</v>
      </c>
      <c r="K74" s="32"/>
      <c r="L74" s="32"/>
      <c r="M74" s="32" t="s">
        <v>126</v>
      </c>
      <c r="N74" s="32" t="s">
        <v>1386</v>
      </c>
      <c r="O74" s="153">
        <v>9016.8142857142866</v>
      </c>
      <c r="P74" s="158">
        <v>6311.7693600000002</v>
      </c>
      <c r="Q74" s="158">
        <v>6311.7693600000002</v>
      </c>
      <c r="R74" s="158">
        <v>7447.8878500000001</v>
      </c>
      <c r="S74" s="154" t="s">
        <v>294</v>
      </c>
      <c r="T74" s="32" t="s">
        <v>116</v>
      </c>
      <c r="U74" s="154" t="s">
        <v>439</v>
      </c>
      <c r="V74" s="157">
        <v>42706</v>
      </c>
      <c r="W74" s="157">
        <v>42755</v>
      </c>
      <c r="X74" s="154"/>
      <c r="Y74" s="154"/>
      <c r="Z74" s="154"/>
      <c r="AA74" s="154"/>
      <c r="AB74" s="38" t="s">
        <v>1387</v>
      </c>
      <c r="AC74" s="154" t="s">
        <v>182</v>
      </c>
      <c r="AD74" s="154">
        <v>876</v>
      </c>
      <c r="AE74" s="154" t="s">
        <v>124</v>
      </c>
      <c r="AF74" s="154">
        <v>1</v>
      </c>
      <c r="AG74" s="68" t="s">
        <v>278</v>
      </c>
      <c r="AH74" s="68" t="s">
        <v>153</v>
      </c>
      <c r="AI74" s="157">
        <v>42783</v>
      </c>
      <c r="AJ74" s="157">
        <v>42783</v>
      </c>
      <c r="AK74" s="157">
        <v>43023</v>
      </c>
      <c r="AL74" s="154">
        <v>2017</v>
      </c>
      <c r="AM74" s="154"/>
      <c r="AN74" s="154"/>
      <c r="AO74" s="154"/>
      <c r="AP74" s="154"/>
      <c r="AQ74" s="157"/>
      <c r="AR74" s="61"/>
      <c r="AS74" s="158"/>
      <c r="AT74" s="154"/>
      <c r="AU74" s="154"/>
      <c r="AV74" s="154"/>
      <c r="AW74" s="154"/>
    </row>
    <row r="75" spans="1:49" s="38" customFormat="1" ht="100.5" customHeight="1">
      <c r="A75" s="32">
        <v>2</v>
      </c>
      <c r="B75" s="68" t="s">
        <v>1374</v>
      </c>
      <c r="C75" s="154" t="s">
        <v>477</v>
      </c>
      <c r="D75" s="32" t="s">
        <v>117</v>
      </c>
      <c r="E75" s="32" t="s">
        <v>537</v>
      </c>
      <c r="F75" s="32"/>
      <c r="G75" s="128" t="s">
        <v>1360</v>
      </c>
      <c r="H75" s="156" t="s">
        <v>1361</v>
      </c>
      <c r="I75" s="156" t="s">
        <v>1361</v>
      </c>
      <c r="J75" s="32">
        <v>2</v>
      </c>
      <c r="K75" s="32"/>
      <c r="L75" s="32"/>
      <c r="M75" s="32" t="s">
        <v>126</v>
      </c>
      <c r="N75" s="32" t="s">
        <v>101</v>
      </c>
      <c r="O75" s="153">
        <v>7088.98</v>
      </c>
      <c r="P75" s="158"/>
      <c r="Q75" s="158">
        <v>7088.98</v>
      </c>
      <c r="R75" s="158">
        <v>8364.99</v>
      </c>
      <c r="S75" s="154" t="s">
        <v>294</v>
      </c>
      <c r="T75" s="32" t="s">
        <v>117</v>
      </c>
      <c r="U75" s="154" t="s">
        <v>439</v>
      </c>
      <c r="V75" s="157">
        <v>42734</v>
      </c>
      <c r="W75" s="157">
        <f>V75+60</f>
        <v>42794</v>
      </c>
      <c r="X75" s="154"/>
      <c r="Y75" s="154"/>
      <c r="Z75" s="154"/>
      <c r="AA75" s="154"/>
      <c r="AB75" s="128" t="s">
        <v>1360</v>
      </c>
      <c r="AC75" s="154" t="s">
        <v>182</v>
      </c>
      <c r="AD75" s="154">
        <v>876</v>
      </c>
      <c r="AE75" s="154" t="s">
        <v>124</v>
      </c>
      <c r="AF75" s="154">
        <v>1</v>
      </c>
      <c r="AG75" s="122" t="s">
        <v>279</v>
      </c>
      <c r="AH75" s="122" t="s">
        <v>155</v>
      </c>
      <c r="AI75" s="157">
        <f t="shared" ref="AI75" si="22">W75+28</f>
        <v>42822</v>
      </c>
      <c r="AJ75" s="157">
        <f>AI75</f>
        <v>42822</v>
      </c>
      <c r="AK75" s="157">
        <v>42838</v>
      </c>
      <c r="AL75" s="154">
        <v>2017</v>
      </c>
      <c r="AM75" s="154"/>
      <c r="AN75" s="154">
        <v>2017</v>
      </c>
      <c r="AO75" s="129" t="s">
        <v>1362</v>
      </c>
      <c r="AP75" s="130" t="s">
        <v>1363</v>
      </c>
      <c r="AQ75" s="157"/>
      <c r="AR75" s="61"/>
      <c r="AS75" s="158"/>
      <c r="AT75" s="154"/>
      <c r="AU75" s="154"/>
      <c r="AV75" s="154" t="s">
        <v>149</v>
      </c>
      <c r="AW75" s="154"/>
    </row>
    <row r="76" spans="1:49" s="38" customFormat="1" ht="71.25" customHeight="1">
      <c r="A76" s="32">
        <v>2</v>
      </c>
      <c r="B76" s="32" t="s">
        <v>876</v>
      </c>
      <c r="C76" s="162" t="s">
        <v>477</v>
      </c>
      <c r="D76" s="32" t="s">
        <v>115</v>
      </c>
      <c r="E76" s="32" t="s">
        <v>85</v>
      </c>
      <c r="F76" s="32">
        <v>1</v>
      </c>
      <c r="G76" s="32" t="s">
        <v>187</v>
      </c>
      <c r="H76" s="32" t="s">
        <v>180</v>
      </c>
      <c r="I76" s="32" t="s">
        <v>181</v>
      </c>
      <c r="J76" s="32">
        <v>2</v>
      </c>
      <c r="K76" s="32"/>
      <c r="L76" s="32"/>
      <c r="M76" s="32" t="s">
        <v>126</v>
      </c>
      <c r="N76" s="32" t="s">
        <v>101</v>
      </c>
      <c r="O76" s="181">
        <v>52686.128571428577</v>
      </c>
      <c r="P76" s="158">
        <v>36880.29</v>
      </c>
      <c r="Q76" s="158">
        <v>36880.29</v>
      </c>
      <c r="R76" s="158">
        <v>43518.745000000003</v>
      </c>
      <c r="S76" s="162" t="s">
        <v>293</v>
      </c>
      <c r="T76" s="162" t="s">
        <v>112</v>
      </c>
      <c r="U76" s="162" t="s">
        <v>439</v>
      </c>
      <c r="V76" s="161">
        <v>42839</v>
      </c>
      <c r="W76" s="161">
        <f t="shared" ref="W76:W80" si="23">V76+75</f>
        <v>42914</v>
      </c>
      <c r="X76" s="162"/>
      <c r="Y76" s="162"/>
      <c r="Z76" s="162"/>
      <c r="AA76" s="162"/>
      <c r="AB76" s="162" t="s">
        <v>187</v>
      </c>
      <c r="AC76" s="162" t="s">
        <v>182</v>
      </c>
      <c r="AD76" s="162">
        <v>876</v>
      </c>
      <c r="AE76" s="162" t="s">
        <v>124</v>
      </c>
      <c r="AF76" s="162">
        <v>1</v>
      </c>
      <c r="AG76" s="162">
        <v>52000000000</v>
      </c>
      <c r="AH76" s="162" t="s">
        <v>183</v>
      </c>
      <c r="AI76" s="161">
        <f t="shared" si="19"/>
        <v>42942</v>
      </c>
      <c r="AJ76" s="161">
        <f t="shared" ref="AJ76:AJ78" si="24">AI76</f>
        <v>42942</v>
      </c>
      <c r="AK76" s="161">
        <v>43094</v>
      </c>
      <c r="AL76" s="162">
        <v>2017</v>
      </c>
      <c r="AM76" s="162"/>
      <c r="AN76" s="162" t="s">
        <v>185</v>
      </c>
      <c r="AO76" s="162" t="s">
        <v>190</v>
      </c>
      <c r="AP76" s="162" t="s">
        <v>187</v>
      </c>
      <c r="AQ76" s="162" t="s">
        <v>186</v>
      </c>
      <c r="AR76" s="61">
        <v>43070</v>
      </c>
      <c r="AS76" s="158">
        <v>45665</v>
      </c>
      <c r="AT76" s="162"/>
      <c r="AU76" s="162"/>
      <c r="AV76" s="162" t="s">
        <v>149</v>
      </c>
      <c r="AW76" s="162"/>
    </row>
    <row r="77" spans="1:49" s="38" customFormat="1" ht="71.25" customHeight="1">
      <c r="A77" s="32">
        <v>2</v>
      </c>
      <c r="B77" s="32" t="s">
        <v>877</v>
      </c>
      <c r="C77" s="154" t="s">
        <v>477</v>
      </c>
      <c r="D77" s="32" t="s">
        <v>115</v>
      </c>
      <c r="E77" s="32" t="s">
        <v>85</v>
      </c>
      <c r="F77" s="32">
        <v>1</v>
      </c>
      <c r="G77" s="32" t="s">
        <v>188</v>
      </c>
      <c r="H77" s="32" t="s">
        <v>180</v>
      </c>
      <c r="I77" s="32" t="s">
        <v>181</v>
      </c>
      <c r="J77" s="32">
        <v>1</v>
      </c>
      <c r="K77" s="32"/>
      <c r="L77" s="32"/>
      <c r="M77" s="32" t="s">
        <v>126</v>
      </c>
      <c r="N77" s="32" t="s">
        <v>101</v>
      </c>
      <c r="O77" s="153">
        <f t="shared" si="5"/>
        <v>142264.28571428571</v>
      </c>
      <c r="P77" s="158">
        <v>99585</v>
      </c>
      <c r="Q77" s="158">
        <v>99585</v>
      </c>
      <c r="R77" s="158">
        <f t="shared" ref="R77:R78" si="25">Q77*1.18</f>
        <v>117510.29999999999</v>
      </c>
      <c r="S77" s="154" t="s">
        <v>293</v>
      </c>
      <c r="T77" s="154" t="s">
        <v>112</v>
      </c>
      <c r="U77" s="154" t="s">
        <v>439</v>
      </c>
      <c r="V77" s="157">
        <v>42863</v>
      </c>
      <c r="W77" s="157">
        <f t="shared" si="23"/>
        <v>42938</v>
      </c>
      <c r="X77" s="154"/>
      <c r="Y77" s="154"/>
      <c r="Z77" s="154"/>
      <c r="AA77" s="154"/>
      <c r="AB77" s="154" t="s">
        <v>188</v>
      </c>
      <c r="AC77" s="154" t="s">
        <v>182</v>
      </c>
      <c r="AD77" s="154">
        <v>876</v>
      </c>
      <c r="AE77" s="154" t="s">
        <v>124</v>
      </c>
      <c r="AF77" s="154">
        <v>1</v>
      </c>
      <c r="AG77" s="162">
        <v>52000000000</v>
      </c>
      <c r="AH77" s="162" t="s">
        <v>183</v>
      </c>
      <c r="AI77" s="157">
        <f t="shared" si="19"/>
        <v>42966</v>
      </c>
      <c r="AJ77" s="157">
        <f t="shared" si="24"/>
        <v>42966</v>
      </c>
      <c r="AK77" s="157">
        <v>43434</v>
      </c>
      <c r="AL77" s="154">
        <v>2017</v>
      </c>
      <c r="AM77" s="154"/>
      <c r="AN77" s="154" t="s">
        <v>185</v>
      </c>
      <c r="AO77" s="154" t="s">
        <v>191</v>
      </c>
      <c r="AP77" s="154" t="s">
        <v>188</v>
      </c>
      <c r="AQ77" s="154" t="s">
        <v>186</v>
      </c>
      <c r="AR77" s="61">
        <v>43435</v>
      </c>
      <c r="AS77" s="158">
        <v>118255</v>
      </c>
      <c r="AT77" s="154"/>
      <c r="AU77" s="154"/>
      <c r="AV77" s="154" t="s">
        <v>149</v>
      </c>
      <c r="AW77" s="154"/>
    </row>
    <row r="78" spans="1:49" s="38" customFormat="1" ht="45.75" customHeight="1">
      <c r="A78" s="32">
        <v>2</v>
      </c>
      <c r="B78" s="32" t="s">
        <v>878</v>
      </c>
      <c r="C78" s="154" t="s">
        <v>477</v>
      </c>
      <c r="D78" s="32" t="s">
        <v>115</v>
      </c>
      <c r="E78" s="32" t="s">
        <v>85</v>
      </c>
      <c r="F78" s="32">
        <v>1</v>
      </c>
      <c r="G78" s="32" t="s">
        <v>189</v>
      </c>
      <c r="H78" s="32" t="s">
        <v>180</v>
      </c>
      <c r="I78" s="32" t="s">
        <v>181</v>
      </c>
      <c r="J78" s="32">
        <v>2</v>
      </c>
      <c r="K78" s="32"/>
      <c r="L78" s="32"/>
      <c r="M78" s="32" t="s">
        <v>126</v>
      </c>
      <c r="N78" s="32" t="s">
        <v>101</v>
      </c>
      <c r="O78" s="153">
        <f t="shared" si="5"/>
        <v>84201.42857142858</v>
      </c>
      <c r="P78" s="158">
        <v>58941</v>
      </c>
      <c r="Q78" s="158">
        <v>58941</v>
      </c>
      <c r="R78" s="158">
        <f t="shared" si="25"/>
        <v>69550.37999999999</v>
      </c>
      <c r="S78" s="154" t="s">
        <v>293</v>
      </c>
      <c r="T78" s="154" t="s">
        <v>112</v>
      </c>
      <c r="U78" s="154" t="s">
        <v>439</v>
      </c>
      <c r="V78" s="157">
        <v>42867</v>
      </c>
      <c r="W78" s="157">
        <f t="shared" si="23"/>
        <v>42942</v>
      </c>
      <c r="X78" s="154"/>
      <c r="Y78" s="154"/>
      <c r="Z78" s="154"/>
      <c r="AA78" s="154"/>
      <c r="AB78" s="154" t="s">
        <v>189</v>
      </c>
      <c r="AC78" s="154" t="s">
        <v>182</v>
      </c>
      <c r="AD78" s="154">
        <v>876</v>
      </c>
      <c r="AE78" s="154" t="s">
        <v>124</v>
      </c>
      <c r="AF78" s="154">
        <v>1</v>
      </c>
      <c r="AG78" s="162">
        <v>52000000000</v>
      </c>
      <c r="AH78" s="162" t="s">
        <v>183</v>
      </c>
      <c r="AI78" s="157">
        <f t="shared" si="19"/>
        <v>42970</v>
      </c>
      <c r="AJ78" s="157">
        <f t="shared" si="24"/>
        <v>42970</v>
      </c>
      <c r="AK78" s="157">
        <v>43434</v>
      </c>
      <c r="AL78" s="154">
        <v>2017</v>
      </c>
      <c r="AM78" s="154"/>
      <c r="AN78" s="154" t="s">
        <v>185</v>
      </c>
      <c r="AO78" s="154" t="s">
        <v>192</v>
      </c>
      <c r="AP78" s="154" t="s">
        <v>189</v>
      </c>
      <c r="AQ78" s="154">
        <v>41670</v>
      </c>
      <c r="AR78" s="61">
        <v>43435</v>
      </c>
      <c r="AS78" s="158">
        <v>164415</v>
      </c>
      <c r="AT78" s="154"/>
      <c r="AU78" s="154"/>
      <c r="AV78" s="154" t="s">
        <v>149</v>
      </c>
      <c r="AW78" s="154"/>
    </row>
    <row r="79" spans="1:49" s="38" customFormat="1" ht="87" customHeight="1">
      <c r="A79" s="32">
        <v>2</v>
      </c>
      <c r="B79" s="32" t="s">
        <v>878</v>
      </c>
      <c r="C79" s="154" t="s">
        <v>477</v>
      </c>
      <c r="D79" s="32" t="s">
        <v>115</v>
      </c>
      <c r="E79" s="32" t="s">
        <v>343</v>
      </c>
      <c r="F79" s="32">
        <v>1</v>
      </c>
      <c r="G79" s="131" t="s">
        <v>1364</v>
      </c>
      <c r="H79" s="132" t="s">
        <v>344</v>
      </c>
      <c r="I79" s="132" t="s">
        <v>344</v>
      </c>
      <c r="J79" s="32">
        <v>1</v>
      </c>
      <c r="K79" s="32"/>
      <c r="L79" s="32"/>
      <c r="M79" s="32" t="s">
        <v>126</v>
      </c>
      <c r="N79" s="32" t="s">
        <v>101</v>
      </c>
      <c r="O79" s="153">
        <v>621.73</v>
      </c>
      <c r="P79" s="158"/>
      <c r="Q79" s="158">
        <v>621.73</v>
      </c>
      <c r="R79" s="158">
        <f t="shared" ref="R79" si="26">Q79*1.18</f>
        <v>733.64139999999998</v>
      </c>
      <c r="S79" s="154" t="s">
        <v>294</v>
      </c>
      <c r="T79" s="32" t="s">
        <v>115</v>
      </c>
      <c r="U79" s="154" t="s">
        <v>439</v>
      </c>
      <c r="V79" s="157">
        <v>42704</v>
      </c>
      <c r="W79" s="157">
        <v>42754</v>
      </c>
      <c r="X79" s="154"/>
      <c r="Y79" s="154"/>
      <c r="Z79" s="154"/>
      <c r="AA79" s="154"/>
      <c r="AB79" s="154" t="s">
        <v>189</v>
      </c>
      <c r="AC79" s="154" t="s">
        <v>182</v>
      </c>
      <c r="AD79" s="154">
        <v>876</v>
      </c>
      <c r="AE79" s="154" t="s">
        <v>124</v>
      </c>
      <c r="AF79" s="154">
        <v>1</v>
      </c>
      <c r="AG79" s="162">
        <v>52000000000</v>
      </c>
      <c r="AH79" s="162" t="s">
        <v>183</v>
      </c>
      <c r="AI79" s="133">
        <v>42764</v>
      </c>
      <c r="AJ79" s="133">
        <v>42764</v>
      </c>
      <c r="AK79" s="133">
        <v>43004</v>
      </c>
      <c r="AL79" s="154">
        <v>2017</v>
      </c>
      <c r="AM79" s="154"/>
      <c r="AN79" s="154"/>
      <c r="AO79" s="134" t="s">
        <v>1365</v>
      </c>
      <c r="AP79" s="135" t="s">
        <v>1366</v>
      </c>
      <c r="AQ79" s="133" t="s">
        <v>186</v>
      </c>
      <c r="AR79" s="136">
        <v>43465</v>
      </c>
      <c r="AS79" s="85">
        <v>26803</v>
      </c>
      <c r="AT79" s="154"/>
      <c r="AU79" s="154"/>
      <c r="AV79" s="154" t="s">
        <v>149</v>
      </c>
      <c r="AW79" s="154"/>
    </row>
    <row r="80" spans="1:49" s="38" customFormat="1" ht="45.75" customHeight="1">
      <c r="A80" s="32">
        <v>2</v>
      </c>
      <c r="B80" s="32" t="s">
        <v>879</v>
      </c>
      <c r="C80" s="154" t="s">
        <v>477</v>
      </c>
      <c r="D80" s="32" t="s">
        <v>97</v>
      </c>
      <c r="E80" s="32" t="s">
        <v>85</v>
      </c>
      <c r="F80" s="32">
        <v>1</v>
      </c>
      <c r="G80" s="32" t="s">
        <v>130</v>
      </c>
      <c r="H80" s="32" t="s">
        <v>98</v>
      </c>
      <c r="I80" s="32" t="s">
        <v>100</v>
      </c>
      <c r="J80" s="32">
        <v>1</v>
      </c>
      <c r="K80" s="32"/>
      <c r="L80" s="32"/>
      <c r="M80" s="32" t="s">
        <v>126</v>
      </c>
      <c r="N80" s="32" t="s">
        <v>103</v>
      </c>
      <c r="O80" s="153">
        <f t="shared" si="5"/>
        <v>913246.28156347235</v>
      </c>
      <c r="P80" s="158">
        <v>639272.39709443063</v>
      </c>
      <c r="Q80" s="158">
        <v>639272.39709443063</v>
      </c>
      <c r="R80" s="158">
        <f t="shared" si="18"/>
        <v>754341.42857142806</v>
      </c>
      <c r="S80" s="154" t="s">
        <v>293</v>
      </c>
      <c r="T80" s="154" t="s">
        <v>112</v>
      </c>
      <c r="U80" s="154" t="s">
        <v>439</v>
      </c>
      <c r="V80" s="157">
        <v>42985</v>
      </c>
      <c r="W80" s="157">
        <f t="shared" si="23"/>
        <v>43060</v>
      </c>
      <c r="X80" s="154"/>
      <c r="Y80" s="154"/>
      <c r="Z80" s="154"/>
      <c r="AA80" s="154"/>
      <c r="AB80" s="154" t="s">
        <v>130</v>
      </c>
      <c r="AC80" s="154" t="s">
        <v>129</v>
      </c>
      <c r="AD80" s="154">
        <v>876</v>
      </c>
      <c r="AE80" s="154" t="s">
        <v>124</v>
      </c>
      <c r="AF80" s="154">
        <v>1</v>
      </c>
      <c r="AG80" s="68" t="s">
        <v>200</v>
      </c>
      <c r="AH80" s="68" t="s">
        <v>128</v>
      </c>
      <c r="AI80" s="157">
        <f t="shared" si="19"/>
        <v>43088</v>
      </c>
      <c r="AJ80" s="157">
        <f t="shared" si="21"/>
        <v>43088</v>
      </c>
      <c r="AK80" s="157">
        <v>43462</v>
      </c>
      <c r="AL80" s="154">
        <v>2017</v>
      </c>
      <c r="AM80" s="154"/>
      <c r="AN80" s="154">
        <v>2016</v>
      </c>
      <c r="AO80" s="154" t="s">
        <v>1314</v>
      </c>
      <c r="AP80" s="154" t="s">
        <v>1315</v>
      </c>
      <c r="AQ80" s="154"/>
      <c r="AR80" s="156" t="s">
        <v>1316</v>
      </c>
      <c r="AS80" s="158"/>
      <c r="AT80" s="154"/>
      <c r="AU80" s="154">
        <v>73.5</v>
      </c>
      <c r="AV80" s="154" t="s">
        <v>149</v>
      </c>
      <c r="AW80" s="154"/>
    </row>
    <row r="81" spans="1:49" s="38" customFormat="1" ht="51" customHeight="1">
      <c r="A81" s="156">
        <v>2</v>
      </c>
      <c r="B81" s="157" t="s">
        <v>1166</v>
      </c>
      <c r="C81" s="154" t="s">
        <v>477</v>
      </c>
      <c r="D81" s="154" t="s">
        <v>477</v>
      </c>
      <c r="E81" s="32" t="s">
        <v>89</v>
      </c>
      <c r="F81" s="154">
        <v>182</v>
      </c>
      <c r="G81" s="154" t="s">
        <v>810</v>
      </c>
      <c r="H81" s="156" t="s">
        <v>811</v>
      </c>
      <c r="I81" s="100" t="s">
        <v>759</v>
      </c>
      <c r="J81" s="32">
        <v>1</v>
      </c>
      <c r="K81" s="32"/>
      <c r="L81" s="32"/>
      <c r="M81" s="154" t="s">
        <v>151</v>
      </c>
      <c r="N81" s="154" t="s">
        <v>306</v>
      </c>
      <c r="O81" s="54">
        <v>21377.99293</v>
      </c>
      <c r="P81" s="153"/>
      <c r="Q81" s="54">
        <v>21377.99293</v>
      </c>
      <c r="R81" s="153">
        <f>Q81*1.18</f>
        <v>25226.031657399999</v>
      </c>
      <c r="S81" s="154" t="s">
        <v>293</v>
      </c>
      <c r="T81" s="154" t="s">
        <v>112</v>
      </c>
      <c r="U81" s="154" t="s">
        <v>439</v>
      </c>
      <c r="V81" s="157">
        <v>42870</v>
      </c>
      <c r="W81" s="157">
        <v>42917</v>
      </c>
      <c r="X81" s="154"/>
      <c r="Y81" s="154"/>
      <c r="Z81" s="154"/>
      <c r="AA81" s="154"/>
      <c r="AB81" s="154" t="s">
        <v>810</v>
      </c>
      <c r="AC81" s="154" t="s">
        <v>812</v>
      </c>
      <c r="AD81" s="32">
        <v>796</v>
      </c>
      <c r="AE81" s="154" t="s">
        <v>678</v>
      </c>
      <c r="AF81" s="154">
        <v>4</v>
      </c>
      <c r="AG81" s="68" t="s">
        <v>278</v>
      </c>
      <c r="AH81" s="68" t="s">
        <v>153</v>
      </c>
      <c r="AI81" s="157">
        <f>W81+10</f>
        <v>42927</v>
      </c>
      <c r="AJ81" s="157">
        <f>AI81+20</f>
        <v>42947</v>
      </c>
      <c r="AK81" s="157">
        <f>AI81+150</f>
        <v>43077</v>
      </c>
      <c r="AL81" s="154">
        <v>2017</v>
      </c>
      <c r="AM81" s="154"/>
      <c r="AN81" s="154"/>
      <c r="AO81" s="154"/>
      <c r="AP81" s="154"/>
      <c r="AQ81" s="154"/>
      <c r="AR81" s="157"/>
      <c r="AS81" s="158"/>
      <c r="AT81" s="154"/>
      <c r="AU81" s="154"/>
      <c r="AV81" s="154" t="s">
        <v>315</v>
      </c>
      <c r="AW81" s="154" t="s">
        <v>1042</v>
      </c>
    </row>
    <row r="82" spans="1:49" s="92" customFormat="1" ht="57">
      <c r="A82" s="77">
        <v>2</v>
      </c>
      <c r="B82" s="157" t="s">
        <v>1167</v>
      </c>
      <c r="C82" s="77" t="s">
        <v>477</v>
      </c>
      <c r="D82" s="77" t="s">
        <v>79</v>
      </c>
      <c r="E82" s="77" t="s">
        <v>89</v>
      </c>
      <c r="F82" s="77">
        <v>94</v>
      </c>
      <c r="G82" s="77" t="s">
        <v>756</v>
      </c>
      <c r="H82" s="82" t="s">
        <v>713</v>
      </c>
      <c r="I82" s="82" t="s">
        <v>713</v>
      </c>
      <c r="J82" s="77">
        <v>1</v>
      </c>
      <c r="K82" s="77"/>
      <c r="L82" s="77"/>
      <c r="M82" s="77" t="s">
        <v>1103</v>
      </c>
      <c r="N82" s="77" t="s">
        <v>105</v>
      </c>
      <c r="O82" s="79">
        <v>1443.7650000000001</v>
      </c>
      <c r="P82" s="79"/>
      <c r="Q82" s="79">
        <v>1443.7650000000001</v>
      </c>
      <c r="R82" s="79">
        <v>1703.64</v>
      </c>
      <c r="S82" s="80" t="s">
        <v>295</v>
      </c>
      <c r="T82" s="80" t="s">
        <v>79</v>
      </c>
      <c r="U82" s="154" t="s">
        <v>439</v>
      </c>
      <c r="V82" s="157">
        <v>42734</v>
      </c>
      <c r="W82" s="81">
        <f t="shared" ref="W82:W84" si="27">V82+55</f>
        <v>42789</v>
      </c>
      <c r="X82" s="80"/>
      <c r="Y82" s="80"/>
      <c r="Z82" s="80"/>
      <c r="AA82" s="80"/>
      <c r="AB82" s="90" t="str">
        <f>G82</f>
        <v>Поставка оборудования связи</v>
      </c>
      <c r="AC82" s="80" t="s">
        <v>555</v>
      </c>
      <c r="AD82" s="80">
        <v>796</v>
      </c>
      <c r="AE82" s="80" t="s">
        <v>308</v>
      </c>
      <c r="AF82" s="80">
        <v>25</v>
      </c>
      <c r="AG82" s="80">
        <v>1000000000</v>
      </c>
      <c r="AH82" s="80" t="s">
        <v>1045</v>
      </c>
      <c r="AI82" s="81">
        <f>W82+28</f>
        <v>42817</v>
      </c>
      <c r="AJ82" s="81">
        <f t="shared" ref="AJ82:AJ83" si="28">AI82</f>
        <v>42817</v>
      </c>
      <c r="AK82" s="81">
        <f>AJ82+60</f>
        <v>42877</v>
      </c>
      <c r="AL82" s="80">
        <v>2017</v>
      </c>
      <c r="AM82" s="80"/>
      <c r="AN82" s="80" t="s">
        <v>1334</v>
      </c>
      <c r="AO82" s="80" t="s">
        <v>1337</v>
      </c>
      <c r="AP82" s="80" t="s">
        <v>1338</v>
      </c>
      <c r="AQ82" s="80" t="s">
        <v>595</v>
      </c>
      <c r="AR82" s="81" t="s">
        <v>1331</v>
      </c>
      <c r="AS82" s="91">
        <v>58505.58</v>
      </c>
      <c r="AT82" s="80"/>
      <c r="AU82" s="80"/>
      <c r="AV82" s="80" t="s">
        <v>315</v>
      </c>
      <c r="AW82" s="154" t="s">
        <v>1042</v>
      </c>
    </row>
    <row r="83" spans="1:49" s="92" customFormat="1" ht="57">
      <c r="A83" s="77">
        <v>2</v>
      </c>
      <c r="B83" s="157" t="s">
        <v>1168</v>
      </c>
      <c r="C83" s="77" t="s">
        <v>477</v>
      </c>
      <c r="D83" s="77" t="s">
        <v>79</v>
      </c>
      <c r="E83" s="77" t="s">
        <v>89</v>
      </c>
      <c r="F83" s="77">
        <v>182</v>
      </c>
      <c r="G83" s="77" t="s">
        <v>810</v>
      </c>
      <c r="H83" s="82" t="s">
        <v>759</v>
      </c>
      <c r="I83" s="82" t="s">
        <v>759</v>
      </c>
      <c r="J83" s="77">
        <v>1</v>
      </c>
      <c r="K83" s="77"/>
      <c r="L83" s="77"/>
      <c r="M83" s="77" t="s">
        <v>1103</v>
      </c>
      <c r="N83" s="77" t="s">
        <v>105</v>
      </c>
      <c r="O83" s="79">
        <v>3815.5822800000001</v>
      </c>
      <c r="P83" s="79"/>
      <c r="Q83" s="79">
        <v>3815.5822800000001</v>
      </c>
      <c r="R83" s="79">
        <f>Q83*1.18</f>
        <v>4502.3870903999996</v>
      </c>
      <c r="S83" s="80" t="s">
        <v>295</v>
      </c>
      <c r="T83" s="80" t="s">
        <v>79</v>
      </c>
      <c r="U83" s="154" t="s">
        <v>439</v>
      </c>
      <c r="V83" s="157">
        <v>42734</v>
      </c>
      <c r="W83" s="81">
        <f t="shared" si="27"/>
        <v>42789</v>
      </c>
      <c r="X83" s="80"/>
      <c r="Y83" s="80"/>
      <c r="Z83" s="80"/>
      <c r="AA83" s="80"/>
      <c r="AB83" s="90" t="str">
        <f>G83</f>
        <v>Поставка серверного оборудования</v>
      </c>
      <c r="AC83" s="80" t="s">
        <v>555</v>
      </c>
      <c r="AD83" s="80">
        <v>796</v>
      </c>
      <c r="AE83" s="80" t="s">
        <v>308</v>
      </c>
      <c r="AF83" s="80">
        <v>4</v>
      </c>
      <c r="AG83" s="80">
        <v>1000000000</v>
      </c>
      <c r="AH83" s="80" t="s">
        <v>1045</v>
      </c>
      <c r="AI83" s="81">
        <f>W83+28</f>
        <v>42817</v>
      </c>
      <c r="AJ83" s="81">
        <f t="shared" si="28"/>
        <v>42817</v>
      </c>
      <c r="AK83" s="81">
        <f>AJ83+60</f>
        <v>42877</v>
      </c>
      <c r="AL83" s="80">
        <v>2017</v>
      </c>
      <c r="AM83" s="80"/>
      <c r="AN83" s="80" t="s">
        <v>1334</v>
      </c>
      <c r="AO83" s="80" t="s">
        <v>1337</v>
      </c>
      <c r="AP83" s="80" t="s">
        <v>1338</v>
      </c>
      <c r="AQ83" s="80" t="s">
        <v>595</v>
      </c>
      <c r="AR83" s="81" t="s">
        <v>1331</v>
      </c>
      <c r="AS83" s="91">
        <v>58505.58</v>
      </c>
      <c r="AT83" s="80"/>
      <c r="AU83" s="80"/>
      <c r="AV83" s="80" t="s">
        <v>315</v>
      </c>
      <c r="AW83" s="154" t="s">
        <v>1042</v>
      </c>
    </row>
    <row r="84" spans="1:49" s="38" customFormat="1" ht="66.75" customHeight="1">
      <c r="A84" s="32">
        <v>2</v>
      </c>
      <c r="B84" s="32" t="s">
        <v>880</v>
      </c>
      <c r="C84" s="154" t="s">
        <v>477</v>
      </c>
      <c r="D84" s="32" t="s">
        <v>134</v>
      </c>
      <c r="E84" s="156" t="s">
        <v>575</v>
      </c>
      <c r="F84" s="154">
        <v>225</v>
      </c>
      <c r="G84" s="154" t="s">
        <v>576</v>
      </c>
      <c r="H84" s="156" t="s">
        <v>577</v>
      </c>
      <c r="I84" s="156" t="s">
        <v>577</v>
      </c>
      <c r="J84" s="154">
        <v>2</v>
      </c>
      <c r="K84" s="32"/>
      <c r="L84" s="32"/>
      <c r="M84" s="154" t="s">
        <v>126</v>
      </c>
      <c r="N84" s="154" t="s">
        <v>578</v>
      </c>
      <c r="O84" s="153">
        <f t="shared" si="5"/>
        <v>920.92340000000013</v>
      </c>
      <c r="P84" s="158">
        <v>644.64638000000002</v>
      </c>
      <c r="Q84" s="158">
        <v>644.64638000000002</v>
      </c>
      <c r="R84" s="153">
        <f t="shared" si="18"/>
        <v>760.68272839999997</v>
      </c>
      <c r="S84" s="154" t="s">
        <v>295</v>
      </c>
      <c r="T84" s="154" t="s">
        <v>113</v>
      </c>
      <c r="U84" s="154" t="s">
        <v>439</v>
      </c>
      <c r="V84" s="157">
        <v>42734</v>
      </c>
      <c r="W84" s="81">
        <f t="shared" si="27"/>
        <v>42789</v>
      </c>
      <c r="X84" s="154"/>
      <c r="Y84" s="154"/>
      <c r="Z84" s="154"/>
      <c r="AA84" s="154"/>
      <c r="AB84" s="154" t="s">
        <v>576</v>
      </c>
      <c r="AC84" s="154" t="s">
        <v>149</v>
      </c>
      <c r="AD84" s="154">
        <v>796</v>
      </c>
      <c r="AE84" s="154" t="s">
        <v>579</v>
      </c>
      <c r="AF84" s="160">
        <v>38</v>
      </c>
      <c r="AG84" s="160">
        <v>84000000000</v>
      </c>
      <c r="AH84" s="160" t="s">
        <v>141</v>
      </c>
      <c r="AI84" s="157">
        <f t="shared" si="19"/>
        <v>42817</v>
      </c>
      <c r="AJ84" s="81">
        <f t="shared" si="21"/>
        <v>42817</v>
      </c>
      <c r="AK84" s="157">
        <v>42826</v>
      </c>
      <c r="AL84" s="154">
        <v>2017</v>
      </c>
      <c r="AM84" s="154"/>
      <c r="AN84" s="154">
        <v>2017</v>
      </c>
      <c r="AO84" s="154" t="s">
        <v>593</v>
      </c>
      <c r="AP84" s="154" t="s">
        <v>594</v>
      </c>
      <c r="AQ84" s="154" t="s">
        <v>595</v>
      </c>
      <c r="AR84" s="154" t="s">
        <v>596</v>
      </c>
      <c r="AS84" s="154" t="s">
        <v>536</v>
      </c>
      <c r="AT84" s="154">
        <v>1.8360000000000001</v>
      </c>
      <c r="AU84" s="154">
        <v>44</v>
      </c>
      <c r="AV84" s="154" t="s">
        <v>597</v>
      </c>
      <c r="AW84" s="154" t="s">
        <v>1313</v>
      </c>
    </row>
    <row r="85" spans="1:49" s="38" customFormat="1" ht="45.75" customHeight="1">
      <c r="A85" s="32">
        <v>2</v>
      </c>
      <c r="B85" s="32" t="s">
        <v>881</v>
      </c>
      <c r="C85" s="154" t="s">
        <v>477</v>
      </c>
      <c r="D85" s="32" t="s">
        <v>134</v>
      </c>
      <c r="E85" s="156" t="s">
        <v>575</v>
      </c>
      <c r="F85" s="154">
        <v>11</v>
      </c>
      <c r="G85" s="154" t="s">
        <v>598</v>
      </c>
      <c r="H85" s="156" t="s">
        <v>599</v>
      </c>
      <c r="I85" s="156" t="s">
        <v>600</v>
      </c>
      <c r="J85" s="154">
        <v>1</v>
      </c>
      <c r="K85" s="32"/>
      <c r="L85" s="32"/>
      <c r="M85" s="154" t="s">
        <v>126</v>
      </c>
      <c r="N85" s="154" t="s">
        <v>578</v>
      </c>
      <c r="O85" s="153">
        <f t="shared" si="5"/>
        <v>2828.9733999999999</v>
      </c>
      <c r="P85" s="158">
        <v>1980.2813799999999</v>
      </c>
      <c r="Q85" s="158">
        <v>1980.2813799999999</v>
      </c>
      <c r="R85" s="153">
        <f t="shared" si="18"/>
        <v>2336.7320283999998</v>
      </c>
      <c r="S85" s="80" t="s">
        <v>106</v>
      </c>
      <c r="T85" s="154" t="s">
        <v>113</v>
      </c>
      <c r="U85" s="154" t="s">
        <v>592</v>
      </c>
      <c r="V85" s="157">
        <v>42734</v>
      </c>
      <c r="W85" s="81">
        <f t="shared" ref="W85" si="29">V85+55</f>
        <v>42789</v>
      </c>
      <c r="X85" s="154"/>
      <c r="Y85" s="154"/>
      <c r="Z85" s="154"/>
      <c r="AA85" s="154"/>
      <c r="AB85" s="154" t="s">
        <v>598</v>
      </c>
      <c r="AC85" s="154" t="s">
        <v>149</v>
      </c>
      <c r="AD85" s="154">
        <v>796</v>
      </c>
      <c r="AE85" s="154" t="s">
        <v>579</v>
      </c>
      <c r="AF85" s="160">
        <v>18365</v>
      </c>
      <c r="AG85" s="160">
        <v>84000000000</v>
      </c>
      <c r="AH85" s="160" t="s">
        <v>141</v>
      </c>
      <c r="AI85" s="157">
        <f t="shared" si="19"/>
        <v>42817</v>
      </c>
      <c r="AJ85" s="81">
        <f t="shared" si="21"/>
        <v>42817</v>
      </c>
      <c r="AK85" s="157">
        <v>42822</v>
      </c>
      <c r="AL85" s="154">
        <v>2017</v>
      </c>
      <c r="AM85" s="154"/>
      <c r="AN85" s="154">
        <v>2017</v>
      </c>
      <c r="AO85" s="154" t="s">
        <v>601</v>
      </c>
      <c r="AP85" s="154" t="s">
        <v>602</v>
      </c>
      <c r="AQ85" s="154" t="s">
        <v>603</v>
      </c>
      <c r="AR85" s="156" t="s">
        <v>604</v>
      </c>
      <c r="AS85" s="154">
        <v>380468</v>
      </c>
      <c r="AT85" s="154" t="s">
        <v>536</v>
      </c>
      <c r="AU85" s="154">
        <v>35.799999999999997</v>
      </c>
      <c r="AV85" s="154" t="s">
        <v>315</v>
      </c>
      <c r="AW85" s="154"/>
    </row>
    <row r="86" spans="1:49" s="38" customFormat="1" ht="50.25" customHeight="1">
      <c r="A86" s="32">
        <v>2</v>
      </c>
      <c r="B86" s="32" t="s">
        <v>882</v>
      </c>
      <c r="C86" s="154" t="s">
        <v>477</v>
      </c>
      <c r="D86" s="32" t="s">
        <v>134</v>
      </c>
      <c r="E86" s="156" t="s">
        <v>575</v>
      </c>
      <c r="F86" s="154">
        <v>12</v>
      </c>
      <c r="G86" s="154" t="s">
        <v>605</v>
      </c>
      <c r="H86" s="156" t="s">
        <v>606</v>
      </c>
      <c r="I86" s="156" t="s">
        <v>607</v>
      </c>
      <c r="J86" s="154">
        <v>1</v>
      </c>
      <c r="K86" s="32"/>
      <c r="L86" s="32"/>
      <c r="M86" s="154" t="s">
        <v>126</v>
      </c>
      <c r="N86" s="154" t="s">
        <v>578</v>
      </c>
      <c r="O86" s="153">
        <f t="shared" si="5"/>
        <v>669.3463857142857</v>
      </c>
      <c r="P86" s="158">
        <v>468.54246999999998</v>
      </c>
      <c r="Q86" s="158">
        <v>468.54246999999998</v>
      </c>
      <c r="R86" s="153">
        <f t="shared" si="18"/>
        <v>552.88011459999996</v>
      </c>
      <c r="S86" s="154" t="s">
        <v>295</v>
      </c>
      <c r="T86" s="154" t="s">
        <v>113</v>
      </c>
      <c r="U86" s="154" t="s">
        <v>439</v>
      </c>
      <c r="V86" s="157">
        <v>42734</v>
      </c>
      <c r="W86" s="81">
        <f>V86+55</f>
        <v>42789</v>
      </c>
      <c r="X86" s="154"/>
      <c r="Y86" s="154"/>
      <c r="Z86" s="154"/>
      <c r="AA86" s="154"/>
      <c r="AB86" s="154" t="s">
        <v>605</v>
      </c>
      <c r="AC86" s="154" t="s">
        <v>149</v>
      </c>
      <c r="AD86" s="154">
        <v>796</v>
      </c>
      <c r="AE86" s="154" t="s">
        <v>579</v>
      </c>
      <c r="AF86" s="160">
        <v>3905</v>
      </c>
      <c r="AG86" s="160">
        <v>84000000000</v>
      </c>
      <c r="AH86" s="160" t="s">
        <v>141</v>
      </c>
      <c r="AI86" s="157">
        <f t="shared" si="19"/>
        <v>42817</v>
      </c>
      <c r="AJ86" s="81">
        <f t="shared" ref="AJ86" si="30">AI86</f>
        <v>42817</v>
      </c>
      <c r="AK86" s="157">
        <v>42826</v>
      </c>
      <c r="AL86" s="154">
        <v>2017</v>
      </c>
      <c r="AM86" s="154"/>
      <c r="AN86" s="154">
        <v>2017</v>
      </c>
      <c r="AO86" s="154" t="s">
        <v>608</v>
      </c>
      <c r="AP86" s="154" t="s">
        <v>609</v>
      </c>
      <c r="AQ86" s="154" t="s">
        <v>603</v>
      </c>
      <c r="AR86" s="156" t="s">
        <v>604</v>
      </c>
      <c r="AS86" s="154">
        <v>197898</v>
      </c>
      <c r="AT86" s="154" t="s">
        <v>536</v>
      </c>
      <c r="AU86" s="154">
        <v>35.799999999999997</v>
      </c>
      <c r="AV86" s="154" t="s">
        <v>315</v>
      </c>
      <c r="AW86" s="154"/>
    </row>
    <row r="87" spans="1:49" s="38" customFormat="1" ht="45.75" customHeight="1">
      <c r="A87" s="32">
        <v>2</v>
      </c>
      <c r="B87" s="32" t="s">
        <v>883</v>
      </c>
      <c r="C87" s="154" t="s">
        <v>477</v>
      </c>
      <c r="D87" s="32" t="s">
        <v>134</v>
      </c>
      <c r="E87" s="156" t="s">
        <v>575</v>
      </c>
      <c r="F87" s="154">
        <v>264</v>
      </c>
      <c r="G87" s="154" t="s">
        <v>610</v>
      </c>
      <c r="H87" s="156" t="s">
        <v>611</v>
      </c>
      <c r="I87" s="154" t="s">
        <v>612</v>
      </c>
      <c r="J87" s="154">
        <v>1</v>
      </c>
      <c r="K87" s="32"/>
      <c r="L87" s="32" t="s">
        <v>1179</v>
      </c>
      <c r="M87" s="154" t="s">
        <v>126</v>
      </c>
      <c r="N87" s="154" t="s">
        <v>578</v>
      </c>
      <c r="O87" s="153">
        <f t="shared" si="5"/>
        <v>1731.8716999999999</v>
      </c>
      <c r="P87" s="158">
        <v>1212.3101899999999</v>
      </c>
      <c r="Q87" s="158">
        <v>1212.3101899999999</v>
      </c>
      <c r="R87" s="153">
        <f t="shared" si="18"/>
        <v>1430.5260241999999</v>
      </c>
      <c r="S87" s="154" t="s">
        <v>294</v>
      </c>
      <c r="T87" s="154" t="s">
        <v>113</v>
      </c>
      <c r="U87" s="154" t="s">
        <v>439</v>
      </c>
      <c r="V87" s="157">
        <v>42734</v>
      </c>
      <c r="W87" s="157">
        <f>V87+60</f>
        <v>42794</v>
      </c>
      <c r="X87" s="154"/>
      <c r="Y87" s="154"/>
      <c r="Z87" s="154"/>
      <c r="AA87" s="154"/>
      <c r="AB87" s="154" t="s">
        <v>610</v>
      </c>
      <c r="AC87" s="154" t="s">
        <v>149</v>
      </c>
      <c r="AD87" s="154">
        <v>796</v>
      </c>
      <c r="AE87" s="154" t="s">
        <v>579</v>
      </c>
      <c r="AF87" s="160">
        <v>1</v>
      </c>
      <c r="AG87" s="160">
        <v>84000000000</v>
      </c>
      <c r="AH87" s="160" t="s">
        <v>141</v>
      </c>
      <c r="AI87" s="157">
        <f>W87+28</f>
        <v>42822</v>
      </c>
      <c r="AJ87" s="157">
        <f>AI87</f>
        <v>42822</v>
      </c>
      <c r="AK87" s="157">
        <v>42826</v>
      </c>
      <c r="AL87" s="154">
        <v>2017</v>
      </c>
      <c r="AM87" s="154"/>
      <c r="AN87" s="154">
        <v>2017</v>
      </c>
      <c r="AO87" s="154" t="s">
        <v>613</v>
      </c>
      <c r="AP87" s="154" t="s">
        <v>614</v>
      </c>
      <c r="AQ87" s="154" t="s">
        <v>595</v>
      </c>
      <c r="AR87" s="156" t="s">
        <v>604</v>
      </c>
      <c r="AS87" s="154">
        <v>25877</v>
      </c>
      <c r="AT87" s="154" t="s">
        <v>536</v>
      </c>
      <c r="AU87" s="154">
        <v>4.8</v>
      </c>
      <c r="AV87" s="154" t="s">
        <v>315</v>
      </c>
      <c r="AW87" s="154"/>
    </row>
    <row r="88" spans="1:49" s="38" customFormat="1" ht="48.75" customHeight="1">
      <c r="A88" s="32">
        <v>2</v>
      </c>
      <c r="B88" s="32" t="s">
        <v>884</v>
      </c>
      <c r="C88" s="154" t="s">
        <v>477</v>
      </c>
      <c r="D88" s="32" t="s">
        <v>134</v>
      </c>
      <c r="E88" s="156" t="s">
        <v>575</v>
      </c>
      <c r="F88" s="154">
        <v>171</v>
      </c>
      <c r="G88" s="154" t="s">
        <v>615</v>
      </c>
      <c r="H88" s="156" t="s">
        <v>616</v>
      </c>
      <c r="I88" s="156" t="s">
        <v>617</v>
      </c>
      <c r="J88" s="154">
        <v>1</v>
      </c>
      <c r="K88" s="32"/>
      <c r="L88" s="32"/>
      <c r="M88" s="154" t="s">
        <v>126</v>
      </c>
      <c r="N88" s="154" t="s">
        <v>578</v>
      </c>
      <c r="O88" s="153">
        <f t="shared" si="5"/>
        <v>1552.0383428571431</v>
      </c>
      <c r="P88" s="158">
        <v>1086.4268400000001</v>
      </c>
      <c r="Q88" s="158">
        <v>1086.4268400000001</v>
      </c>
      <c r="R88" s="153">
        <f t="shared" si="18"/>
        <v>1281.9836712000001</v>
      </c>
      <c r="S88" s="154" t="s">
        <v>295</v>
      </c>
      <c r="T88" s="154" t="s">
        <v>113</v>
      </c>
      <c r="U88" s="154" t="s">
        <v>439</v>
      </c>
      <c r="V88" s="157">
        <v>42734</v>
      </c>
      <c r="W88" s="81">
        <f t="shared" ref="W88:W91" si="31">V88+55</f>
        <v>42789</v>
      </c>
      <c r="X88" s="154"/>
      <c r="Y88" s="154"/>
      <c r="Z88" s="154"/>
      <c r="AA88" s="154"/>
      <c r="AB88" s="154" t="s">
        <v>615</v>
      </c>
      <c r="AC88" s="154" t="s">
        <v>149</v>
      </c>
      <c r="AD88" s="154">
        <v>796</v>
      </c>
      <c r="AE88" s="154" t="s">
        <v>579</v>
      </c>
      <c r="AF88" s="160">
        <v>1577</v>
      </c>
      <c r="AG88" s="160">
        <v>84000000000</v>
      </c>
      <c r="AH88" s="160" t="s">
        <v>141</v>
      </c>
      <c r="AI88" s="157">
        <f t="shared" si="19"/>
        <v>42817</v>
      </c>
      <c r="AJ88" s="81">
        <f t="shared" ref="AJ88:AJ91" si="32">AI88</f>
        <v>42817</v>
      </c>
      <c r="AK88" s="157">
        <v>42826</v>
      </c>
      <c r="AL88" s="154">
        <v>2017</v>
      </c>
      <c r="AM88" s="154"/>
      <c r="AN88" s="154">
        <v>2017</v>
      </c>
      <c r="AO88" s="154" t="s">
        <v>608</v>
      </c>
      <c r="AP88" s="154" t="s">
        <v>609</v>
      </c>
      <c r="AQ88" s="154" t="s">
        <v>603</v>
      </c>
      <c r="AR88" s="156" t="s">
        <v>604</v>
      </c>
      <c r="AS88" s="154">
        <v>197898</v>
      </c>
      <c r="AT88" s="154" t="s">
        <v>536</v>
      </c>
      <c r="AU88" s="154">
        <v>35.799999999999997</v>
      </c>
      <c r="AV88" s="154" t="s">
        <v>315</v>
      </c>
      <c r="AW88" s="154"/>
    </row>
    <row r="89" spans="1:49" s="38" customFormat="1" ht="51.75" customHeight="1">
      <c r="A89" s="32">
        <v>2</v>
      </c>
      <c r="B89" s="32" t="s">
        <v>885</v>
      </c>
      <c r="C89" s="154" t="s">
        <v>477</v>
      </c>
      <c r="D89" s="32" t="s">
        <v>134</v>
      </c>
      <c r="E89" s="156" t="s">
        <v>575</v>
      </c>
      <c r="F89" s="154">
        <v>84</v>
      </c>
      <c r="G89" s="154" t="s">
        <v>618</v>
      </c>
      <c r="H89" s="156" t="s">
        <v>619</v>
      </c>
      <c r="I89" s="156" t="s">
        <v>607</v>
      </c>
      <c r="J89" s="154">
        <v>1</v>
      </c>
      <c r="K89" s="32"/>
      <c r="L89" s="32"/>
      <c r="M89" s="154" t="s">
        <v>126</v>
      </c>
      <c r="N89" s="154" t="s">
        <v>578</v>
      </c>
      <c r="O89" s="153">
        <f t="shared" si="5"/>
        <v>2853.803342857143</v>
      </c>
      <c r="P89" s="158">
        <v>1997.6623400000001</v>
      </c>
      <c r="Q89" s="158">
        <v>1997.6623400000001</v>
      </c>
      <c r="R89" s="153">
        <f t="shared" si="18"/>
        <v>2357.2415612</v>
      </c>
      <c r="S89" s="154" t="s">
        <v>295</v>
      </c>
      <c r="T89" s="154" t="s">
        <v>113</v>
      </c>
      <c r="U89" s="154" t="s">
        <v>439</v>
      </c>
      <c r="V89" s="157">
        <v>42734</v>
      </c>
      <c r="W89" s="81">
        <f t="shared" si="31"/>
        <v>42789</v>
      </c>
      <c r="X89" s="154"/>
      <c r="Y89" s="154"/>
      <c r="Z89" s="154"/>
      <c r="AA89" s="154"/>
      <c r="AB89" s="154" t="s">
        <v>618</v>
      </c>
      <c r="AC89" s="154" t="s">
        <v>149</v>
      </c>
      <c r="AD89" s="154">
        <v>796</v>
      </c>
      <c r="AE89" s="154" t="s">
        <v>579</v>
      </c>
      <c r="AF89" s="160">
        <v>1617</v>
      </c>
      <c r="AG89" s="160">
        <v>84000000000</v>
      </c>
      <c r="AH89" s="160" t="s">
        <v>141</v>
      </c>
      <c r="AI89" s="157">
        <f t="shared" si="19"/>
        <v>42817</v>
      </c>
      <c r="AJ89" s="81">
        <f t="shared" si="32"/>
        <v>42817</v>
      </c>
      <c r="AK89" s="157">
        <v>42826</v>
      </c>
      <c r="AL89" s="154">
        <v>2017</v>
      </c>
      <c r="AM89" s="154"/>
      <c r="AN89" s="154">
        <v>2017</v>
      </c>
      <c r="AO89" s="154" t="s">
        <v>608</v>
      </c>
      <c r="AP89" s="154" t="s">
        <v>609</v>
      </c>
      <c r="AQ89" s="154" t="s">
        <v>603</v>
      </c>
      <c r="AR89" s="156" t="s">
        <v>604</v>
      </c>
      <c r="AS89" s="154">
        <v>197898</v>
      </c>
      <c r="AT89" s="154" t="s">
        <v>536</v>
      </c>
      <c r="AU89" s="154">
        <v>35.799999999999997</v>
      </c>
      <c r="AV89" s="154" t="s">
        <v>315</v>
      </c>
      <c r="AW89" s="154"/>
    </row>
    <row r="90" spans="1:49" s="38" customFormat="1" ht="80.25" customHeight="1">
      <c r="A90" s="32">
        <v>2</v>
      </c>
      <c r="B90" s="32" t="s">
        <v>886</v>
      </c>
      <c r="C90" s="154" t="s">
        <v>477</v>
      </c>
      <c r="D90" s="32" t="s">
        <v>134</v>
      </c>
      <c r="E90" s="156" t="s">
        <v>575</v>
      </c>
      <c r="F90" s="154">
        <v>73</v>
      </c>
      <c r="G90" s="154" t="s">
        <v>620</v>
      </c>
      <c r="H90" s="156" t="s">
        <v>621</v>
      </c>
      <c r="I90" s="156" t="s">
        <v>622</v>
      </c>
      <c r="J90" s="154">
        <v>1</v>
      </c>
      <c r="K90" s="32"/>
      <c r="L90" s="32"/>
      <c r="M90" s="154" t="s">
        <v>126</v>
      </c>
      <c r="N90" s="154" t="s">
        <v>578</v>
      </c>
      <c r="O90" s="153">
        <f t="shared" si="5"/>
        <v>942</v>
      </c>
      <c r="P90" s="158">
        <v>659.4</v>
      </c>
      <c r="Q90" s="158">
        <v>659.4</v>
      </c>
      <c r="R90" s="153">
        <f t="shared" si="18"/>
        <v>778.09199999999998</v>
      </c>
      <c r="S90" s="80" t="s">
        <v>106</v>
      </c>
      <c r="T90" s="154" t="s">
        <v>113</v>
      </c>
      <c r="U90" s="154" t="s">
        <v>592</v>
      </c>
      <c r="V90" s="157">
        <v>42734</v>
      </c>
      <c r="W90" s="81">
        <f t="shared" si="31"/>
        <v>42789</v>
      </c>
      <c r="X90" s="154"/>
      <c r="Y90" s="154"/>
      <c r="Z90" s="154"/>
      <c r="AA90" s="154"/>
      <c r="AB90" s="154" t="s">
        <v>620</v>
      </c>
      <c r="AC90" s="154" t="s">
        <v>149</v>
      </c>
      <c r="AD90" s="154">
        <v>796</v>
      </c>
      <c r="AE90" s="154" t="s">
        <v>579</v>
      </c>
      <c r="AF90" s="160">
        <v>1050</v>
      </c>
      <c r="AG90" s="160">
        <v>84000000000</v>
      </c>
      <c r="AH90" s="160" t="s">
        <v>141</v>
      </c>
      <c r="AI90" s="157">
        <f t="shared" si="19"/>
        <v>42817</v>
      </c>
      <c r="AJ90" s="81">
        <f t="shared" si="32"/>
        <v>42817</v>
      </c>
      <c r="AK90" s="157">
        <v>42826</v>
      </c>
      <c r="AL90" s="154">
        <v>2017</v>
      </c>
      <c r="AM90" s="154"/>
      <c r="AN90" s="154">
        <v>2017</v>
      </c>
      <c r="AO90" s="154" t="s">
        <v>608</v>
      </c>
      <c r="AP90" s="154" t="s">
        <v>609</v>
      </c>
      <c r="AQ90" s="154" t="s">
        <v>603</v>
      </c>
      <c r="AR90" s="156" t="s">
        <v>604</v>
      </c>
      <c r="AS90" s="154">
        <v>197898</v>
      </c>
      <c r="AT90" s="154" t="s">
        <v>536</v>
      </c>
      <c r="AU90" s="154">
        <v>35.799999999999997</v>
      </c>
      <c r="AV90" s="154" t="s">
        <v>315</v>
      </c>
      <c r="AW90" s="154"/>
    </row>
    <row r="91" spans="1:49" s="38" customFormat="1" ht="78" customHeight="1">
      <c r="A91" s="32">
        <v>2</v>
      </c>
      <c r="B91" s="32" t="s">
        <v>887</v>
      </c>
      <c r="C91" s="154" t="s">
        <v>477</v>
      </c>
      <c r="D91" s="32" t="s">
        <v>134</v>
      </c>
      <c r="E91" s="156" t="s">
        <v>575</v>
      </c>
      <c r="F91" s="154">
        <v>117</v>
      </c>
      <c r="G91" s="154" t="s">
        <v>623</v>
      </c>
      <c r="H91" s="154" t="s">
        <v>624</v>
      </c>
      <c r="I91" s="154" t="s">
        <v>624</v>
      </c>
      <c r="J91" s="154">
        <v>1</v>
      </c>
      <c r="K91" s="32"/>
      <c r="L91" s="32"/>
      <c r="M91" s="154" t="s">
        <v>126</v>
      </c>
      <c r="N91" s="154" t="s">
        <v>578</v>
      </c>
      <c r="O91" s="153">
        <f t="shared" si="5"/>
        <v>16867.203357142858</v>
      </c>
      <c r="P91" s="158">
        <v>11807.04235</v>
      </c>
      <c r="Q91" s="158">
        <v>11807.04235</v>
      </c>
      <c r="R91" s="153">
        <f t="shared" si="18"/>
        <v>13932.309972999999</v>
      </c>
      <c r="S91" s="80" t="s">
        <v>106</v>
      </c>
      <c r="T91" s="154" t="s">
        <v>112</v>
      </c>
      <c r="U91" s="154" t="s">
        <v>592</v>
      </c>
      <c r="V91" s="157">
        <v>42734</v>
      </c>
      <c r="W91" s="81">
        <f t="shared" si="31"/>
        <v>42789</v>
      </c>
      <c r="X91" s="154"/>
      <c r="Y91" s="154"/>
      <c r="Z91" s="154"/>
      <c r="AA91" s="154"/>
      <c r="AB91" s="154" t="s">
        <v>623</v>
      </c>
      <c r="AC91" s="154" t="s">
        <v>149</v>
      </c>
      <c r="AD91" s="156" t="s">
        <v>685</v>
      </c>
      <c r="AE91" s="154" t="s">
        <v>664</v>
      </c>
      <c r="AF91" s="160">
        <v>120125</v>
      </c>
      <c r="AG91" s="160">
        <v>84000000000</v>
      </c>
      <c r="AH91" s="160" t="s">
        <v>141</v>
      </c>
      <c r="AI91" s="157">
        <f t="shared" si="19"/>
        <v>42817</v>
      </c>
      <c r="AJ91" s="81">
        <f t="shared" si="32"/>
        <v>42817</v>
      </c>
      <c r="AK91" s="157">
        <v>42491</v>
      </c>
      <c r="AL91" s="154">
        <v>2017</v>
      </c>
      <c r="AM91" s="154"/>
      <c r="AN91" s="154">
        <v>2017</v>
      </c>
      <c r="AO91" s="154" t="s">
        <v>601</v>
      </c>
      <c r="AP91" s="154" t="s">
        <v>602</v>
      </c>
      <c r="AQ91" s="154" t="s">
        <v>603</v>
      </c>
      <c r="AR91" s="156" t="s">
        <v>604</v>
      </c>
      <c r="AS91" s="154">
        <v>380468</v>
      </c>
      <c r="AT91" s="154" t="s">
        <v>536</v>
      </c>
      <c r="AU91" s="154">
        <v>35.799999999999997</v>
      </c>
      <c r="AV91" s="154" t="s">
        <v>315</v>
      </c>
      <c r="AW91" s="154"/>
    </row>
    <row r="92" spans="1:49" s="38" customFormat="1" ht="45" customHeight="1">
      <c r="A92" s="32">
        <v>2</v>
      </c>
      <c r="B92" s="32" t="s">
        <v>888</v>
      </c>
      <c r="C92" s="154" t="s">
        <v>477</v>
      </c>
      <c r="D92" s="32" t="s">
        <v>134</v>
      </c>
      <c r="E92" s="156" t="s">
        <v>575</v>
      </c>
      <c r="F92" s="154">
        <v>137</v>
      </c>
      <c r="G92" s="154" t="s">
        <v>625</v>
      </c>
      <c r="H92" s="154" t="s">
        <v>1032</v>
      </c>
      <c r="I92" s="154" t="s">
        <v>1032</v>
      </c>
      <c r="J92" s="154">
        <v>2</v>
      </c>
      <c r="K92" s="32"/>
      <c r="L92" s="32"/>
      <c r="M92" s="154" t="s">
        <v>126</v>
      </c>
      <c r="N92" s="154" t="s">
        <v>578</v>
      </c>
      <c r="O92" s="153">
        <f t="shared" si="5"/>
        <v>8222.5248000000011</v>
      </c>
      <c r="P92" s="158">
        <v>5755.7673599999998</v>
      </c>
      <c r="Q92" s="158">
        <v>5755.7673599999998</v>
      </c>
      <c r="R92" s="153">
        <f t="shared" si="18"/>
        <v>6791.8054847999992</v>
      </c>
      <c r="S92" s="154" t="s">
        <v>294</v>
      </c>
      <c r="T92" s="154" t="s">
        <v>113</v>
      </c>
      <c r="U92" s="154" t="s">
        <v>439</v>
      </c>
      <c r="V92" s="157">
        <v>42734</v>
      </c>
      <c r="W92" s="157">
        <f>V92+60</f>
        <v>42794</v>
      </c>
      <c r="X92" s="154"/>
      <c r="Y92" s="154"/>
      <c r="Z92" s="154"/>
      <c r="AA92" s="154"/>
      <c r="AB92" s="154" t="s">
        <v>625</v>
      </c>
      <c r="AC92" s="154" t="s">
        <v>149</v>
      </c>
      <c r="AD92" s="154">
        <v>796</v>
      </c>
      <c r="AE92" s="154" t="s">
        <v>579</v>
      </c>
      <c r="AF92" s="160">
        <v>592</v>
      </c>
      <c r="AG92" s="160">
        <v>84000000000</v>
      </c>
      <c r="AH92" s="160" t="s">
        <v>141</v>
      </c>
      <c r="AI92" s="157">
        <f t="shared" si="19"/>
        <v>42822</v>
      </c>
      <c r="AJ92" s="157">
        <f>AI92</f>
        <v>42822</v>
      </c>
      <c r="AK92" s="157">
        <v>42826</v>
      </c>
      <c r="AL92" s="154">
        <v>2017</v>
      </c>
      <c r="AM92" s="154"/>
      <c r="AN92" s="154">
        <v>2017</v>
      </c>
      <c r="AO92" s="154" t="s">
        <v>627</v>
      </c>
      <c r="AP92" s="154" t="s">
        <v>609</v>
      </c>
      <c r="AQ92" s="154" t="s">
        <v>603</v>
      </c>
      <c r="AR92" s="156" t="s">
        <v>604</v>
      </c>
      <c r="AS92" s="154">
        <v>197898</v>
      </c>
      <c r="AT92" s="154" t="s">
        <v>536</v>
      </c>
      <c r="AU92" s="154">
        <v>35.799999999999997</v>
      </c>
      <c r="AV92" s="154" t="s">
        <v>315</v>
      </c>
      <c r="AW92" s="154"/>
    </row>
    <row r="93" spans="1:49" s="38" customFormat="1" ht="28.5" customHeight="1">
      <c r="A93" s="32">
        <v>2</v>
      </c>
      <c r="B93" s="32" t="s">
        <v>889</v>
      </c>
      <c r="C93" s="154" t="s">
        <v>477</v>
      </c>
      <c r="D93" s="32" t="s">
        <v>134</v>
      </c>
      <c r="E93" s="156" t="s">
        <v>575</v>
      </c>
      <c r="F93" s="154">
        <v>85</v>
      </c>
      <c r="G93" s="154" t="s">
        <v>628</v>
      </c>
      <c r="H93" s="156" t="s">
        <v>629</v>
      </c>
      <c r="I93" s="156" t="s">
        <v>630</v>
      </c>
      <c r="J93" s="154">
        <v>1</v>
      </c>
      <c r="K93" s="32"/>
      <c r="L93" s="32"/>
      <c r="M93" s="154" t="s">
        <v>126</v>
      </c>
      <c r="N93" s="154" t="s">
        <v>578</v>
      </c>
      <c r="O93" s="153">
        <f t="shared" si="5"/>
        <v>1180.4279285714285</v>
      </c>
      <c r="P93" s="158">
        <v>826.29954999999995</v>
      </c>
      <c r="Q93" s="158">
        <v>826.29954999999995</v>
      </c>
      <c r="R93" s="153">
        <f t="shared" si="18"/>
        <v>975.03346899999985</v>
      </c>
      <c r="S93" s="154" t="s">
        <v>295</v>
      </c>
      <c r="T93" s="154" t="s">
        <v>113</v>
      </c>
      <c r="U93" s="154" t="s">
        <v>439</v>
      </c>
      <c r="V93" s="157">
        <v>42734</v>
      </c>
      <c r="W93" s="81">
        <f>V93+55</f>
        <v>42789</v>
      </c>
      <c r="X93" s="154"/>
      <c r="Y93" s="154"/>
      <c r="Z93" s="154"/>
      <c r="AA93" s="154"/>
      <c r="AB93" s="154" t="s">
        <v>628</v>
      </c>
      <c r="AC93" s="154" t="s">
        <v>149</v>
      </c>
      <c r="AD93" s="154">
        <v>166</v>
      </c>
      <c r="AE93" s="154" t="s">
        <v>1458</v>
      </c>
      <c r="AF93" s="154">
        <v>17762.178</v>
      </c>
      <c r="AG93" s="160">
        <v>84000000000</v>
      </c>
      <c r="AH93" s="160" t="s">
        <v>141</v>
      </c>
      <c r="AI93" s="157">
        <f t="shared" si="19"/>
        <v>42817</v>
      </c>
      <c r="AJ93" s="81">
        <f t="shared" ref="AJ93" si="33">AI93</f>
        <v>42817</v>
      </c>
      <c r="AK93" s="157">
        <v>42856</v>
      </c>
      <c r="AL93" s="154">
        <v>2017</v>
      </c>
      <c r="AM93" s="154"/>
      <c r="AN93" s="154">
        <v>2017</v>
      </c>
      <c r="AO93" s="154" t="s">
        <v>631</v>
      </c>
      <c r="AP93" s="154" t="s">
        <v>632</v>
      </c>
      <c r="AQ93" s="154" t="s">
        <v>633</v>
      </c>
      <c r="AR93" s="156" t="s">
        <v>604</v>
      </c>
      <c r="AS93" s="154">
        <v>108813</v>
      </c>
      <c r="AT93" s="154" t="s">
        <v>536</v>
      </c>
      <c r="AU93" s="154">
        <v>22.5</v>
      </c>
      <c r="AV93" s="154" t="s">
        <v>315</v>
      </c>
      <c r="AW93" s="154"/>
    </row>
    <row r="94" spans="1:49" s="38" customFormat="1" ht="74.25" customHeight="1">
      <c r="A94" s="32">
        <v>2</v>
      </c>
      <c r="B94" s="32" t="s">
        <v>890</v>
      </c>
      <c r="C94" s="154" t="s">
        <v>477</v>
      </c>
      <c r="D94" s="32" t="s">
        <v>134</v>
      </c>
      <c r="E94" s="156" t="s">
        <v>575</v>
      </c>
      <c r="F94" s="154">
        <v>158</v>
      </c>
      <c r="G94" s="154" t="s">
        <v>634</v>
      </c>
      <c r="H94" s="154" t="s">
        <v>635</v>
      </c>
      <c r="I94" s="154" t="s">
        <v>636</v>
      </c>
      <c r="J94" s="154">
        <v>1</v>
      </c>
      <c r="K94" s="93"/>
      <c r="L94" s="154"/>
      <c r="M94" s="154" t="s">
        <v>126</v>
      </c>
      <c r="N94" s="154" t="s">
        <v>578</v>
      </c>
      <c r="O94" s="153">
        <f t="shared" si="5"/>
        <v>2395.3848428571428</v>
      </c>
      <c r="P94" s="158">
        <v>1676.7693899999999</v>
      </c>
      <c r="Q94" s="158">
        <v>1676.7693899999999</v>
      </c>
      <c r="R94" s="153">
        <f t="shared" si="18"/>
        <v>1978.5878801999997</v>
      </c>
      <c r="S94" s="154" t="s">
        <v>294</v>
      </c>
      <c r="T94" s="154" t="s">
        <v>113</v>
      </c>
      <c r="U94" s="154" t="s">
        <v>439</v>
      </c>
      <c r="V94" s="157">
        <v>42734</v>
      </c>
      <c r="W94" s="157">
        <f>V94+60</f>
        <v>42794</v>
      </c>
      <c r="X94" s="154"/>
      <c r="Y94" s="154"/>
      <c r="Z94" s="154"/>
      <c r="AA94" s="154"/>
      <c r="AB94" s="154" t="s">
        <v>634</v>
      </c>
      <c r="AC94" s="154" t="s">
        <v>149</v>
      </c>
      <c r="AD94" s="154">
        <v>796</v>
      </c>
      <c r="AE94" s="154" t="s">
        <v>579</v>
      </c>
      <c r="AF94" s="160">
        <v>165</v>
      </c>
      <c r="AG94" s="160">
        <v>84000000000</v>
      </c>
      <c r="AH94" s="160" t="s">
        <v>141</v>
      </c>
      <c r="AI94" s="157">
        <f t="shared" si="19"/>
        <v>42822</v>
      </c>
      <c r="AJ94" s="157">
        <f t="shared" ref="AJ94:AJ100" si="34">AI94</f>
        <v>42822</v>
      </c>
      <c r="AK94" s="157">
        <v>42787</v>
      </c>
      <c r="AL94" s="154">
        <v>2017</v>
      </c>
      <c r="AM94" s="154"/>
      <c r="AN94" s="154">
        <v>2017</v>
      </c>
      <c r="AO94" s="154" t="s">
        <v>637</v>
      </c>
      <c r="AP94" s="154" t="s">
        <v>638</v>
      </c>
      <c r="AQ94" s="154" t="s">
        <v>536</v>
      </c>
      <c r="AR94" s="156" t="s">
        <v>604</v>
      </c>
      <c r="AS94" s="154">
        <v>182570</v>
      </c>
      <c r="AT94" s="154" t="s">
        <v>536</v>
      </c>
      <c r="AU94" s="154" t="s">
        <v>536</v>
      </c>
      <c r="AV94" s="154" t="s">
        <v>315</v>
      </c>
      <c r="AW94" s="154"/>
    </row>
    <row r="95" spans="1:49" s="38" customFormat="1" ht="69" customHeight="1">
      <c r="A95" s="32">
        <v>2</v>
      </c>
      <c r="B95" s="32" t="s">
        <v>891</v>
      </c>
      <c r="C95" s="154" t="s">
        <v>477</v>
      </c>
      <c r="D95" s="32" t="s">
        <v>134</v>
      </c>
      <c r="E95" s="156" t="s">
        <v>575</v>
      </c>
      <c r="F95" s="154">
        <v>195</v>
      </c>
      <c r="G95" s="154" t="s">
        <v>639</v>
      </c>
      <c r="H95" s="156" t="s">
        <v>611</v>
      </c>
      <c r="I95" s="156" t="s">
        <v>1034</v>
      </c>
      <c r="J95" s="154">
        <v>2</v>
      </c>
      <c r="K95" s="93"/>
      <c r="L95" s="154"/>
      <c r="M95" s="154" t="s">
        <v>126</v>
      </c>
      <c r="N95" s="154" t="s">
        <v>578</v>
      </c>
      <c r="O95" s="153">
        <f t="shared" si="5"/>
        <v>3249.2624999999998</v>
      </c>
      <c r="P95" s="158">
        <v>2274.4837499999999</v>
      </c>
      <c r="Q95" s="158">
        <v>2274.4837499999999</v>
      </c>
      <c r="R95" s="153">
        <f t="shared" si="18"/>
        <v>2683.8908249999995</v>
      </c>
      <c r="S95" s="154" t="s">
        <v>294</v>
      </c>
      <c r="T95" s="154" t="s">
        <v>113</v>
      </c>
      <c r="U95" s="154" t="s">
        <v>439</v>
      </c>
      <c r="V95" s="157">
        <v>42734</v>
      </c>
      <c r="W95" s="157">
        <f>V95+60</f>
        <v>42794</v>
      </c>
      <c r="X95" s="154"/>
      <c r="Y95" s="154"/>
      <c r="Z95" s="154"/>
      <c r="AA95" s="154"/>
      <c r="AB95" s="154" t="s">
        <v>639</v>
      </c>
      <c r="AC95" s="154" t="s">
        <v>149</v>
      </c>
      <c r="AD95" s="154">
        <v>796</v>
      </c>
      <c r="AE95" s="154" t="s">
        <v>579</v>
      </c>
      <c r="AF95" s="160">
        <v>525</v>
      </c>
      <c r="AG95" s="160">
        <v>84000000000</v>
      </c>
      <c r="AH95" s="160" t="s">
        <v>141</v>
      </c>
      <c r="AI95" s="157">
        <f t="shared" si="19"/>
        <v>42822</v>
      </c>
      <c r="AJ95" s="157">
        <f t="shared" si="34"/>
        <v>42822</v>
      </c>
      <c r="AK95" s="157">
        <v>42856</v>
      </c>
      <c r="AL95" s="154">
        <v>2017</v>
      </c>
      <c r="AM95" s="154"/>
      <c r="AN95" s="154">
        <v>2017</v>
      </c>
      <c r="AO95" s="154" t="s">
        <v>608</v>
      </c>
      <c r="AP95" s="154" t="s">
        <v>609</v>
      </c>
      <c r="AQ95" s="154" t="s">
        <v>603</v>
      </c>
      <c r="AR95" s="156" t="s">
        <v>604</v>
      </c>
      <c r="AS95" s="154">
        <v>197898</v>
      </c>
      <c r="AT95" s="154" t="s">
        <v>536</v>
      </c>
      <c r="AU95" s="154">
        <v>35.799999999999997</v>
      </c>
      <c r="AV95" s="154" t="s">
        <v>315</v>
      </c>
      <c r="AW95" s="154"/>
    </row>
    <row r="96" spans="1:49" s="38" customFormat="1" ht="75" customHeight="1">
      <c r="A96" s="32">
        <v>2</v>
      </c>
      <c r="B96" s="32" t="s">
        <v>892</v>
      </c>
      <c r="C96" s="154" t="s">
        <v>477</v>
      </c>
      <c r="D96" s="32" t="s">
        <v>134</v>
      </c>
      <c r="E96" s="156" t="s">
        <v>575</v>
      </c>
      <c r="F96" s="154">
        <v>15</v>
      </c>
      <c r="G96" s="154" t="s">
        <v>640</v>
      </c>
      <c r="H96" s="156" t="s">
        <v>641</v>
      </c>
      <c r="I96" s="156" t="s">
        <v>641</v>
      </c>
      <c r="J96" s="154">
        <v>2</v>
      </c>
      <c r="K96" s="93"/>
      <c r="L96" s="154"/>
      <c r="M96" s="154" t="s">
        <v>126</v>
      </c>
      <c r="N96" s="154" t="s">
        <v>578</v>
      </c>
      <c r="O96" s="153">
        <f t="shared" si="5"/>
        <v>3272.7204285714288</v>
      </c>
      <c r="P96" s="158">
        <v>2290.9043000000001</v>
      </c>
      <c r="Q96" s="158">
        <v>2290.9043000000001</v>
      </c>
      <c r="R96" s="153">
        <f t="shared" si="18"/>
        <v>2703.2670739999999</v>
      </c>
      <c r="S96" s="154" t="s">
        <v>294</v>
      </c>
      <c r="T96" s="154" t="s">
        <v>113</v>
      </c>
      <c r="U96" s="154" t="s">
        <v>439</v>
      </c>
      <c r="V96" s="157">
        <v>42734</v>
      </c>
      <c r="W96" s="157">
        <f>V96+60</f>
        <v>42794</v>
      </c>
      <c r="X96" s="154"/>
      <c r="Y96" s="154"/>
      <c r="Z96" s="154"/>
      <c r="AA96" s="154"/>
      <c r="AB96" s="154" t="s">
        <v>640</v>
      </c>
      <c r="AC96" s="154" t="s">
        <v>149</v>
      </c>
      <c r="AD96" s="154">
        <v>796</v>
      </c>
      <c r="AE96" s="154" t="s">
        <v>579</v>
      </c>
      <c r="AF96" s="160">
        <v>2</v>
      </c>
      <c r="AG96" s="160">
        <v>84000000000</v>
      </c>
      <c r="AH96" s="160" t="s">
        <v>141</v>
      </c>
      <c r="AI96" s="157">
        <f>W96+28</f>
        <v>42822</v>
      </c>
      <c r="AJ96" s="157">
        <f t="shared" si="34"/>
        <v>42822</v>
      </c>
      <c r="AK96" s="157">
        <v>42856</v>
      </c>
      <c r="AL96" s="154">
        <v>2017</v>
      </c>
      <c r="AM96" s="154"/>
      <c r="AN96" s="154">
        <v>2017</v>
      </c>
      <c r="AO96" s="154" t="s">
        <v>642</v>
      </c>
      <c r="AP96" s="154" t="s">
        <v>643</v>
      </c>
      <c r="AQ96" s="154" t="s">
        <v>595</v>
      </c>
      <c r="AR96" s="156" t="s">
        <v>604</v>
      </c>
      <c r="AS96" s="154">
        <v>61462</v>
      </c>
      <c r="AT96" s="154" t="s">
        <v>536</v>
      </c>
      <c r="AU96" s="154" t="s">
        <v>536</v>
      </c>
      <c r="AV96" s="154" t="s">
        <v>315</v>
      </c>
      <c r="AW96" s="154"/>
    </row>
    <row r="97" spans="1:49" s="38" customFormat="1" ht="69" customHeight="1">
      <c r="A97" s="32">
        <v>2</v>
      </c>
      <c r="B97" s="32" t="s">
        <v>893</v>
      </c>
      <c r="C97" s="154" t="s">
        <v>477</v>
      </c>
      <c r="D97" s="32" t="s">
        <v>134</v>
      </c>
      <c r="E97" s="156" t="s">
        <v>575</v>
      </c>
      <c r="F97" s="154">
        <v>58</v>
      </c>
      <c r="G97" s="154" t="s">
        <v>644</v>
      </c>
      <c r="H97" s="154" t="s">
        <v>581</v>
      </c>
      <c r="I97" s="154" t="s">
        <v>581</v>
      </c>
      <c r="J97" s="154">
        <v>2</v>
      </c>
      <c r="K97" s="154"/>
      <c r="L97" s="154"/>
      <c r="M97" s="154" t="s">
        <v>126</v>
      </c>
      <c r="N97" s="154" t="s">
        <v>578</v>
      </c>
      <c r="O97" s="153">
        <f t="shared" si="5"/>
        <v>624.20537142857142</v>
      </c>
      <c r="P97" s="158">
        <v>436.94376</v>
      </c>
      <c r="Q97" s="158">
        <v>436.94376</v>
      </c>
      <c r="R97" s="153">
        <f t="shared" si="18"/>
        <v>515.59363680000001</v>
      </c>
      <c r="S97" s="154" t="s">
        <v>295</v>
      </c>
      <c r="T97" s="154" t="s">
        <v>113</v>
      </c>
      <c r="U97" s="154" t="s">
        <v>439</v>
      </c>
      <c r="V97" s="157">
        <v>42734</v>
      </c>
      <c r="W97" s="81">
        <f t="shared" ref="W97:W100" si="35">V97+55</f>
        <v>42789</v>
      </c>
      <c r="X97" s="154"/>
      <c r="Y97" s="154"/>
      <c r="Z97" s="154"/>
      <c r="AA97" s="154"/>
      <c r="AB97" s="154" t="s">
        <v>645</v>
      </c>
      <c r="AC97" s="154" t="s">
        <v>149</v>
      </c>
      <c r="AD97" s="154">
        <v>796</v>
      </c>
      <c r="AE97" s="154" t="s">
        <v>579</v>
      </c>
      <c r="AF97" s="160">
        <v>6</v>
      </c>
      <c r="AG97" s="160">
        <v>84000000000</v>
      </c>
      <c r="AH97" s="160" t="s">
        <v>141</v>
      </c>
      <c r="AI97" s="157">
        <f t="shared" si="19"/>
        <v>42817</v>
      </c>
      <c r="AJ97" s="81">
        <f t="shared" si="34"/>
        <v>42817</v>
      </c>
      <c r="AK97" s="157">
        <v>42856</v>
      </c>
      <c r="AL97" s="154">
        <v>2017</v>
      </c>
      <c r="AM97" s="154"/>
      <c r="AN97" s="154">
        <v>2017</v>
      </c>
      <c r="AO97" s="154" t="s">
        <v>642</v>
      </c>
      <c r="AP97" s="154" t="s">
        <v>643</v>
      </c>
      <c r="AQ97" s="154" t="s">
        <v>595</v>
      </c>
      <c r="AR97" s="156" t="s">
        <v>604</v>
      </c>
      <c r="AS97" s="154">
        <v>61462</v>
      </c>
      <c r="AT97" s="154" t="s">
        <v>536</v>
      </c>
      <c r="AU97" s="154" t="s">
        <v>536</v>
      </c>
      <c r="AV97" s="154" t="s">
        <v>315</v>
      </c>
      <c r="AW97" s="154"/>
    </row>
    <row r="98" spans="1:49" s="38" customFormat="1" ht="82.5" customHeight="1">
      <c r="A98" s="32">
        <v>2</v>
      </c>
      <c r="B98" s="32" t="s">
        <v>894</v>
      </c>
      <c r="C98" s="154" t="s">
        <v>477</v>
      </c>
      <c r="D98" s="32" t="s">
        <v>134</v>
      </c>
      <c r="E98" s="156" t="s">
        <v>575</v>
      </c>
      <c r="F98" s="154">
        <v>166</v>
      </c>
      <c r="G98" s="154" t="s">
        <v>646</v>
      </c>
      <c r="H98" s="156" t="s">
        <v>635</v>
      </c>
      <c r="I98" s="156" t="s">
        <v>635</v>
      </c>
      <c r="J98" s="154">
        <v>1</v>
      </c>
      <c r="K98" s="154"/>
      <c r="L98" s="154"/>
      <c r="M98" s="154" t="s">
        <v>126</v>
      </c>
      <c r="N98" s="154" t="s">
        <v>578</v>
      </c>
      <c r="O98" s="153">
        <f t="shared" si="5"/>
        <v>1117.2056428571429</v>
      </c>
      <c r="P98" s="158">
        <v>782.04395</v>
      </c>
      <c r="Q98" s="158">
        <v>782.04395</v>
      </c>
      <c r="R98" s="153">
        <f t="shared" si="18"/>
        <v>922.81186099999991</v>
      </c>
      <c r="S98" s="154" t="s">
        <v>295</v>
      </c>
      <c r="T98" s="154" t="s">
        <v>113</v>
      </c>
      <c r="U98" s="154" t="s">
        <v>439</v>
      </c>
      <c r="V98" s="157">
        <v>42734</v>
      </c>
      <c r="W98" s="81">
        <f t="shared" si="35"/>
        <v>42789</v>
      </c>
      <c r="X98" s="154"/>
      <c r="Y98" s="154"/>
      <c r="Z98" s="154"/>
      <c r="AA98" s="154"/>
      <c r="AB98" s="154" t="s">
        <v>646</v>
      </c>
      <c r="AC98" s="154" t="s">
        <v>149</v>
      </c>
      <c r="AD98" s="154">
        <v>796</v>
      </c>
      <c r="AE98" s="154" t="s">
        <v>579</v>
      </c>
      <c r="AF98" s="160">
        <v>5</v>
      </c>
      <c r="AG98" s="160">
        <v>84000000000</v>
      </c>
      <c r="AH98" s="160" t="s">
        <v>141</v>
      </c>
      <c r="AI98" s="157">
        <f t="shared" si="19"/>
        <v>42817</v>
      </c>
      <c r="AJ98" s="81">
        <f t="shared" si="34"/>
        <v>42817</v>
      </c>
      <c r="AK98" s="157">
        <v>42856</v>
      </c>
      <c r="AL98" s="154">
        <v>2017</v>
      </c>
      <c r="AM98" s="154"/>
      <c r="AN98" s="154">
        <v>2017</v>
      </c>
      <c r="AO98" s="154" t="s">
        <v>642</v>
      </c>
      <c r="AP98" s="154" t="s">
        <v>643</v>
      </c>
      <c r="AQ98" s="154" t="s">
        <v>595</v>
      </c>
      <c r="AR98" s="156" t="s">
        <v>604</v>
      </c>
      <c r="AS98" s="154">
        <v>61462</v>
      </c>
      <c r="AT98" s="154" t="s">
        <v>536</v>
      </c>
      <c r="AU98" s="154" t="s">
        <v>536</v>
      </c>
      <c r="AV98" s="154" t="s">
        <v>315</v>
      </c>
      <c r="AW98" s="154"/>
    </row>
    <row r="99" spans="1:49" s="38" customFormat="1" ht="45.75" customHeight="1">
      <c r="A99" s="32">
        <v>2</v>
      </c>
      <c r="B99" s="32" t="s">
        <v>895</v>
      </c>
      <c r="C99" s="154" t="s">
        <v>477</v>
      </c>
      <c r="D99" s="32" t="s">
        <v>134</v>
      </c>
      <c r="E99" s="156" t="s">
        <v>575</v>
      </c>
      <c r="F99" s="154">
        <v>205</v>
      </c>
      <c r="G99" s="154" t="s">
        <v>647</v>
      </c>
      <c r="H99" s="156" t="s">
        <v>648</v>
      </c>
      <c r="I99" s="156" t="s">
        <v>649</v>
      </c>
      <c r="J99" s="154">
        <v>1</v>
      </c>
      <c r="K99" s="154"/>
      <c r="L99" s="154"/>
      <c r="M99" s="154" t="s">
        <v>126</v>
      </c>
      <c r="N99" s="154" t="s">
        <v>578</v>
      </c>
      <c r="O99" s="153">
        <f t="shared" si="5"/>
        <v>1601.0965142857144</v>
      </c>
      <c r="P99" s="158">
        <v>1120.76756</v>
      </c>
      <c r="Q99" s="158">
        <v>1120.76756</v>
      </c>
      <c r="R99" s="153">
        <f t="shared" si="18"/>
        <v>1322.5057207999998</v>
      </c>
      <c r="S99" s="154" t="s">
        <v>295</v>
      </c>
      <c r="T99" s="154" t="s">
        <v>113</v>
      </c>
      <c r="U99" s="154" t="s">
        <v>439</v>
      </c>
      <c r="V99" s="157">
        <v>42734</v>
      </c>
      <c r="W99" s="81">
        <f t="shared" si="35"/>
        <v>42789</v>
      </c>
      <c r="X99" s="154"/>
      <c r="Y99" s="154"/>
      <c r="Z99" s="154"/>
      <c r="AA99" s="154"/>
      <c r="AB99" s="154" t="s">
        <v>647</v>
      </c>
      <c r="AC99" s="154" t="s">
        <v>149</v>
      </c>
      <c r="AD99" s="154">
        <v>796</v>
      </c>
      <c r="AE99" s="154" t="s">
        <v>579</v>
      </c>
      <c r="AF99" s="160">
        <v>4</v>
      </c>
      <c r="AG99" s="160">
        <v>84000000000</v>
      </c>
      <c r="AH99" s="160" t="s">
        <v>141</v>
      </c>
      <c r="AI99" s="157">
        <f t="shared" si="19"/>
        <v>42817</v>
      </c>
      <c r="AJ99" s="81">
        <f t="shared" si="34"/>
        <v>42817</v>
      </c>
      <c r="AK99" s="157">
        <v>42856</v>
      </c>
      <c r="AL99" s="154">
        <v>2017</v>
      </c>
      <c r="AM99" s="154"/>
      <c r="AN99" s="154">
        <v>2017</v>
      </c>
      <c r="AO99" s="154" t="s">
        <v>642</v>
      </c>
      <c r="AP99" s="154" t="s">
        <v>643</v>
      </c>
      <c r="AQ99" s="154" t="s">
        <v>595</v>
      </c>
      <c r="AR99" s="156" t="s">
        <v>604</v>
      </c>
      <c r="AS99" s="154">
        <v>61462</v>
      </c>
      <c r="AT99" s="154" t="s">
        <v>536</v>
      </c>
      <c r="AU99" s="154" t="s">
        <v>536</v>
      </c>
      <c r="AV99" s="154" t="s">
        <v>315</v>
      </c>
      <c r="AW99" s="154"/>
    </row>
    <row r="100" spans="1:49" s="38" customFormat="1" ht="45.75" customHeight="1">
      <c r="A100" s="32">
        <v>2</v>
      </c>
      <c r="B100" s="32" t="s">
        <v>896</v>
      </c>
      <c r="C100" s="154" t="s">
        <v>477</v>
      </c>
      <c r="D100" s="32" t="s">
        <v>134</v>
      </c>
      <c r="E100" s="156" t="s">
        <v>575</v>
      </c>
      <c r="F100" s="154">
        <v>198</v>
      </c>
      <c r="G100" s="154" t="s">
        <v>650</v>
      </c>
      <c r="H100" s="156" t="s">
        <v>648</v>
      </c>
      <c r="I100" s="156" t="s">
        <v>649</v>
      </c>
      <c r="J100" s="154">
        <v>1</v>
      </c>
      <c r="K100" s="154"/>
      <c r="L100" s="154"/>
      <c r="M100" s="154" t="s">
        <v>126</v>
      </c>
      <c r="N100" s="154" t="s">
        <v>578</v>
      </c>
      <c r="O100" s="153">
        <f t="shared" si="5"/>
        <v>1252.7899714285716</v>
      </c>
      <c r="P100" s="158">
        <v>876.95298000000003</v>
      </c>
      <c r="Q100" s="158">
        <v>876.95298000000003</v>
      </c>
      <c r="R100" s="153">
        <f t="shared" si="18"/>
        <v>1034.8045164</v>
      </c>
      <c r="S100" s="154" t="s">
        <v>295</v>
      </c>
      <c r="T100" s="154" t="s">
        <v>113</v>
      </c>
      <c r="U100" s="154" t="s">
        <v>439</v>
      </c>
      <c r="V100" s="157">
        <v>42734</v>
      </c>
      <c r="W100" s="81">
        <f t="shared" si="35"/>
        <v>42789</v>
      </c>
      <c r="X100" s="154"/>
      <c r="Y100" s="154"/>
      <c r="Z100" s="154"/>
      <c r="AA100" s="154"/>
      <c r="AB100" s="154" t="s">
        <v>650</v>
      </c>
      <c r="AC100" s="154" t="s">
        <v>149</v>
      </c>
      <c r="AD100" s="154">
        <v>796</v>
      </c>
      <c r="AE100" s="154" t="s">
        <v>579</v>
      </c>
      <c r="AF100" s="160">
        <v>2</v>
      </c>
      <c r="AG100" s="160">
        <v>84000000000</v>
      </c>
      <c r="AH100" s="160" t="s">
        <v>141</v>
      </c>
      <c r="AI100" s="157">
        <f t="shared" si="19"/>
        <v>42817</v>
      </c>
      <c r="AJ100" s="81">
        <f t="shared" si="34"/>
        <v>42817</v>
      </c>
      <c r="AK100" s="157">
        <v>42856</v>
      </c>
      <c r="AL100" s="154">
        <v>2017</v>
      </c>
      <c r="AM100" s="154"/>
      <c r="AN100" s="154">
        <v>2017</v>
      </c>
      <c r="AO100" s="154" t="s">
        <v>642</v>
      </c>
      <c r="AP100" s="154" t="s">
        <v>643</v>
      </c>
      <c r="AQ100" s="154" t="s">
        <v>595</v>
      </c>
      <c r="AR100" s="156" t="s">
        <v>604</v>
      </c>
      <c r="AS100" s="154">
        <v>61462</v>
      </c>
      <c r="AT100" s="154" t="s">
        <v>536</v>
      </c>
      <c r="AU100" s="154" t="s">
        <v>536</v>
      </c>
      <c r="AV100" s="154" t="s">
        <v>315</v>
      </c>
      <c r="AW100" s="154"/>
    </row>
    <row r="101" spans="1:49" s="38" customFormat="1" ht="45.75" customHeight="1">
      <c r="A101" s="32">
        <v>2</v>
      </c>
      <c r="B101" s="32" t="s">
        <v>897</v>
      </c>
      <c r="C101" s="154" t="s">
        <v>477</v>
      </c>
      <c r="D101" s="32" t="s">
        <v>134</v>
      </c>
      <c r="E101" s="156" t="s">
        <v>575</v>
      </c>
      <c r="F101" s="154">
        <v>34</v>
      </c>
      <c r="G101" s="154" t="s">
        <v>586</v>
      </c>
      <c r="H101" s="154" t="s">
        <v>587</v>
      </c>
      <c r="I101" s="154" t="s">
        <v>587</v>
      </c>
      <c r="J101" s="154">
        <v>1</v>
      </c>
      <c r="K101" s="154"/>
      <c r="L101" s="154"/>
      <c r="M101" s="154" t="s">
        <v>126</v>
      </c>
      <c r="N101" s="154" t="s">
        <v>578</v>
      </c>
      <c r="O101" s="153">
        <f t="shared" si="5"/>
        <v>3370.2514285714287</v>
      </c>
      <c r="P101" s="158">
        <v>2359.1759999999999</v>
      </c>
      <c r="Q101" s="158">
        <v>2359.1759999999999</v>
      </c>
      <c r="R101" s="153">
        <f t="shared" si="18"/>
        <v>2783.8276799999999</v>
      </c>
      <c r="S101" s="154" t="s">
        <v>294</v>
      </c>
      <c r="T101" s="154" t="s">
        <v>113</v>
      </c>
      <c r="U101" s="154" t="s">
        <v>439</v>
      </c>
      <c r="V101" s="157">
        <v>42734</v>
      </c>
      <c r="W101" s="157">
        <f t="shared" ref="W101:W106" si="36">V101+60</f>
        <v>42794</v>
      </c>
      <c r="X101" s="154"/>
      <c r="Y101" s="154"/>
      <c r="Z101" s="154"/>
      <c r="AA101" s="154"/>
      <c r="AB101" s="154" t="s">
        <v>586</v>
      </c>
      <c r="AC101" s="154" t="s">
        <v>149</v>
      </c>
      <c r="AD101" s="154">
        <v>112</v>
      </c>
      <c r="AE101" s="154" t="s">
        <v>588</v>
      </c>
      <c r="AF101" s="154">
        <v>65400</v>
      </c>
      <c r="AG101" s="160">
        <v>84000000000</v>
      </c>
      <c r="AH101" s="160" t="s">
        <v>141</v>
      </c>
      <c r="AI101" s="157">
        <f t="shared" si="19"/>
        <v>42822</v>
      </c>
      <c r="AJ101" s="157">
        <f t="shared" ref="AJ101:AJ106" si="37">AI101</f>
        <v>42822</v>
      </c>
      <c r="AK101" s="157">
        <v>43151</v>
      </c>
      <c r="AL101" s="154">
        <v>2017</v>
      </c>
      <c r="AM101" s="154"/>
      <c r="AN101" s="154">
        <v>2017</v>
      </c>
      <c r="AO101" s="154" t="s">
        <v>593</v>
      </c>
      <c r="AP101" s="154" t="s">
        <v>594</v>
      </c>
      <c r="AQ101" s="154" t="s">
        <v>595</v>
      </c>
      <c r="AR101" s="154" t="s">
        <v>596</v>
      </c>
      <c r="AS101" s="154" t="s">
        <v>536</v>
      </c>
      <c r="AT101" s="154">
        <v>1.8360000000000001</v>
      </c>
      <c r="AU101" s="154">
        <v>44</v>
      </c>
      <c r="AV101" s="154" t="s">
        <v>597</v>
      </c>
      <c r="AW101" s="154" t="s">
        <v>1313</v>
      </c>
    </row>
    <row r="102" spans="1:49" s="38" customFormat="1" ht="45.75" customHeight="1">
      <c r="A102" s="32">
        <v>2</v>
      </c>
      <c r="B102" s="32" t="s">
        <v>898</v>
      </c>
      <c r="C102" s="154" t="s">
        <v>477</v>
      </c>
      <c r="D102" s="32" t="s">
        <v>134</v>
      </c>
      <c r="E102" s="156" t="s">
        <v>575</v>
      </c>
      <c r="F102" s="154">
        <v>34</v>
      </c>
      <c r="G102" s="154" t="s">
        <v>586</v>
      </c>
      <c r="H102" s="154" t="s">
        <v>587</v>
      </c>
      <c r="I102" s="154" t="s">
        <v>587</v>
      </c>
      <c r="J102" s="154">
        <v>1</v>
      </c>
      <c r="K102" s="154"/>
      <c r="L102" s="154"/>
      <c r="M102" s="154" t="s">
        <v>126</v>
      </c>
      <c r="N102" s="154" t="s">
        <v>578</v>
      </c>
      <c r="O102" s="153">
        <f t="shared" si="5"/>
        <v>3753.459371428572</v>
      </c>
      <c r="P102" s="158">
        <v>2627.4215600000002</v>
      </c>
      <c r="Q102" s="158">
        <v>2627.4215600000002</v>
      </c>
      <c r="R102" s="153">
        <f t="shared" si="18"/>
        <v>3100.3574407999999</v>
      </c>
      <c r="S102" s="154" t="s">
        <v>294</v>
      </c>
      <c r="T102" s="154" t="s">
        <v>113</v>
      </c>
      <c r="U102" s="154" t="s">
        <v>439</v>
      </c>
      <c r="V102" s="157">
        <v>42734</v>
      </c>
      <c r="W102" s="157">
        <f t="shared" si="36"/>
        <v>42794</v>
      </c>
      <c r="X102" s="154"/>
      <c r="Y102" s="154"/>
      <c r="Z102" s="154"/>
      <c r="AA102" s="154"/>
      <c r="AB102" s="154" t="s">
        <v>586</v>
      </c>
      <c r="AC102" s="154" t="s">
        <v>149</v>
      </c>
      <c r="AD102" s="154">
        <v>112</v>
      </c>
      <c r="AE102" s="154" t="s">
        <v>588</v>
      </c>
      <c r="AF102" s="154">
        <v>73098</v>
      </c>
      <c r="AG102" s="160">
        <v>84000000000</v>
      </c>
      <c r="AH102" s="160" t="s">
        <v>141</v>
      </c>
      <c r="AI102" s="157">
        <f t="shared" si="19"/>
        <v>42822</v>
      </c>
      <c r="AJ102" s="157">
        <f t="shared" si="37"/>
        <v>42822</v>
      </c>
      <c r="AK102" s="157">
        <v>43151</v>
      </c>
      <c r="AL102" s="154">
        <v>2017</v>
      </c>
      <c r="AM102" s="154"/>
      <c r="AN102" s="154">
        <v>2017</v>
      </c>
      <c r="AO102" s="154" t="s">
        <v>593</v>
      </c>
      <c r="AP102" s="154" t="s">
        <v>594</v>
      </c>
      <c r="AQ102" s="154" t="s">
        <v>595</v>
      </c>
      <c r="AR102" s="154" t="s">
        <v>596</v>
      </c>
      <c r="AS102" s="154" t="s">
        <v>536</v>
      </c>
      <c r="AT102" s="154">
        <v>1.8360000000000001</v>
      </c>
      <c r="AU102" s="154">
        <v>44</v>
      </c>
      <c r="AV102" s="154" t="s">
        <v>597</v>
      </c>
      <c r="AW102" s="154" t="s">
        <v>1313</v>
      </c>
    </row>
    <row r="103" spans="1:49" s="38" customFormat="1" ht="45.75" customHeight="1">
      <c r="A103" s="32">
        <v>2</v>
      </c>
      <c r="B103" s="32" t="s">
        <v>899</v>
      </c>
      <c r="C103" s="154" t="s">
        <v>477</v>
      </c>
      <c r="D103" s="32" t="s">
        <v>134</v>
      </c>
      <c r="E103" s="156" t="s">
        <v>575</v>
      </c>
      <c r="F103" s="154">
        <v>109</v>
      </c>
      <c r="G103" s="154" t="s">
        <v>651</v>
      </c>
      <c r="H103" s="156" t="s">
        <v>652</v>
      </c>
      <c r="I103" s="156" t="s">
        <v>653</v>
      </c>
      <c r="J103" s="154">
        <v>1</v>
      </c>
      <c r="K103" s="154"/>
      <c r="L103" s="154"/>
      <c r="M103" s="154" t="s">
        <v>126</v>
      </c>
      <c r="N103" s="154" t="s">
        <v>578</v>
      </c>
      <c r="O103" s="153">
        <f t="shared" si="5"/>
        <v>11407.669047142859</v>
      </c>
      <c r="P103" s="158">
        <v>7985.3683330000003</v>
      </c>
      <c r="Q103" s="158">
        <v>7985.3683330000003</v>
      </c>
      <c r="R103" s="153">
        <f t="shared" si="18"/>
        <v>9422.7346329400007</v>
      </c>
      <c r="S103" s="154" t="s">
        <v>294</v>
      </c>
      <c r="T103" s="154" t="s">
        <v>113</v>
      </c>
      <c r="U103" s="154" t="s">
        <v>439</v>
      </c>
      <c r="V103" s="157">
        <v>42734</v>
      </c>
      <c r="W103" s="157">
        <f t="shared" si="36"/>
        <v>42794</v>
      </c>
      <c r="X103" s="154"/>
      <c r="Y103" s="154"/>
      <c r="Z103" s="154"/>
      <c r="AA103" s="154"/>
      <c r="AB103" s="154" t="s">
        <v>651</v>
      </c>
      <c r="AC103" s="154" t="s">
        <v>149</v>
      </c>
      <c r="AD103" s="154">
        <v>796</v>
      </c>
      <c r="AE103" s="154" t="s">
        <v>579</v>
      </c>
      <c r="AF103" s="160">
        <v>1138</v>
      </c>
      <c r="AG103" s="160">
        <v>84000000000</v>
      </c>
      <c r="AH103" s="160" t="s">
        <v>141</v>
      </c>
      <c r="AI103" s="157">
        <f t="shared" si="19"/>
        <v>42822</v>
      </c>
      <c r="AJ103" s="157">
        <f t="shared" si="37"/>
        <v>42822</v>
      </c>
      <c r="AK103" s="157">
        <v>42825</v>
      </c>
      <c r="AL103" s="154">
        <v>2017</v>
      </c>
      <c r="AM103" s="154"/>
      <c r="AN103" s="154">
        <v>2017</v>
      </c>
      <c r="AO103" s="154" t="s">
        <v>637</v>
      </c>
      <c r="AP103" s="154" t="s">
        <v>638</v>
      </c>
      <c r="AQ103" s="154" t="s">
        <v>595</v>
      </c>
      <c r="AR103" s="156" t="s">
        <v>604</v>
      </c>
      <c r="AS103" s="154">
        <v>182570</v>
      </c>
      <c r="AT103" s="154" t="s">
        <v>536</v>
      </c>
      <c r="AU103" s="154" t="s">
        <v>536</v>
      </c>
      <c r="AV103" s="154" t="s">
        <v>315</v>
      </c>
      <c r="AW103" s="154"/>
    </row>
    <row r="104" spans="1:49" s="38" customFormat="1" ht="45.75" customHeight="1">
      <c r="A104" s="32">
        <v>2</v>
      </c>
      <c r="B104" s="32" t="s">
        <v>900</v>
      </c>
      <c r="C104" s="154" t="s">
        <v>477</v>
      </c>
      <c r="D104" s="32" t="s">
        <v>134</v>
      </c>
      <c r="E104" s="156" t="s">
        <v>575</v>
      </c>
      <c r="F104" s="154">
        <v>205</v>
      </c>
      <c r="G104" s="154" t="s">
        <v>654</v>
      </c>
      <c r="H104" s="156" t="s">
        <v>648</v>
      </c>
      <c r="I104" s="156" t="s">
        <v>649</v>
      </c>
      <c r="J104" s="154">
        <v>1</v>
      </c>
      <c r="K104" s="154"/>
      <c r="L104" s="154"/>
      <c r="M104" s="154" t="s">
        <v>126</v>
      </c>
      <c r="N104" s="154" t="s">
        <v>578</v>
      </c>
      <c r="O104" s="153">
        <f t="shared" si="5"/>
        <v>3604.8853142857142</v>
      </c>
      <c r="P104" s="158">
        <v>2523.4197199999999</v>
      </c>
      <c r="Q104" s="158">
        <v>2523.4197199999999</v>
      </c>
      <c r="R104" s="153">
        <f t="shared" si="18"/>
        <v>2977.6352695999999</v>
      </c>
      <c r="S104" s="154" t="s">
        <v>294</v>
      </c>
      <c r="T104" s="154" t="s">
        <v>113</v>
      </c>
      <c r="U104" s="154" t="s">
        <v>439</v>
      </c>
      <c r="V104" s="157">
        <v>42734</v>
      </c>
      <c r="W104" s="157">
        <f t="shared" si="36"/>
        <v>42794</v>
      </c>
      <c r="X104" s="154"/>
      <c r="Y104" s="154"/>
      <c r="Z104" s="154"/>
      <c r="AA104" s="154"/>
      <c r="AB104" s="154" t="s">
        <v>655</v>
      </c>
      <c r="AC104" s="154" t="s">
        <v>149</v>
      </c>
      <c r="AD104" s="154">
        <v>796</v>
      </c>
      <c r="AE104" s="154" t="s">
        <v>579</v>
      </c>
      <c r="AF104" s="160">
        <v>1</v>
      </c>
      <c r="AG104" s="160">
        <v>84000000000</v>
      </c>
      <c r="AH104" s="160" t="s">
        <v>141</v>
      </c>
      <c r="AI104" s="157">
        <f t="shared" si="19"/>
        <v>42822</v>
      </c>
      <c r="AJ104" s="157">
        <f t="shared" si="37"/>
        <v>42822</v>
      </c>
      <c r="AK104" s="157">
        <v>42856</v>
      </c>
      <c r="AL104" s="154">
        <v>2017</v>
      </c>
      <c r="AM104" s="154"/>
      <c r="AN104" s="154">
        <v>2017</v>
      </c>
      <c r="AO104" s="154" t="s">
        <v>656</v>
      </c>
      <c r="AP104" s="154" t="s">
        <v>595</v>
      </c>
      <c r="AQ104" s="156" t="s">
        <v>604</v>
      </c>
      <c r="AR104" s="154">
        <v>48959</v>
      </c>
      <c r="AS104" s="154" t="s">
        <v>536</v>
      </c>
      <c r="AT104" s="154" t="s">
        <v>536</v>
      </c>
      <c r="AU104" s="154" t="s">
        <v>536</v>
      </c>
      <c r="AV104" s="154" t="s">
        <v>315</v>
      </c>
      <c r="AW104" s="154"/>
    </row>
    <row r="105" spans="1:49" s="38" customFormat="1" ht="52.5" customHeight="1">
      <c r="A105" s="32">
        <v>2</v>
      </c>
      <c r="B105" s="32" t="s">
        <v>901</v>
      </c>
      <c r="C105" s="154" t="s">
        <v>477</v>
      </c>
      <c r="D105" s="32" t="s">
        <v>134</v>
      </c>
      <c r="E105" s="156" t="s">
        <v>575</v>
      </c>
      <c r="F105" s="154">
        <v>152</v>
      </c>
      <c r="G105" s="154" t="s">
        <v>657</v>
      </c>
      <c r="H105" s="156" t="s">
        <v>658</v>
      </c>
      <c r="I105" s="156" t="s">
        <v>658</v>
      </c>
      <c r="J105" s="154">
        <v>1</v>
      </c>
      <c r="K105" s="154"/>
      <c r="L105" s="154"/>
      <c r="M105" s="154" t="s">
        <v>126</v>
      </c>
      <c r="N105" s="154" t="s">
        <v>578</v>
      </c>
      <c r="O105" s="153">
        <f t="shared" si="5"/>
        <v>3345.1792857142859</v>
      </c>
      <c r="P105" s="158">
        <v>2341.6255000000001</v>
      </c>
      <c r="Q105" s="158">
        <v>2341.6255000000001</v>
      </c>
      <c r="R105" s="153">
        <f t="shared" si="18"/>
        <v>2763.1180899999999</v>
      </c>
      <c r="S105" s="154" t="s">
        <v>294</v>
      </c>
      <c r="T105" s="154" t="s">
        <v>113</v>
      </c>
      <c r="U105" s="154" t="s">
        <v>439</v>
      </c>
      <c r="V105" s="157">
        <v>42734</v>
      </c>
      <c r="W105" s="157">
        <f t="shared" si="36"/>
        <v>42794</v>
      </c>
      <c r="X105" s="154"/>
      <c r="Y105" s="154"/>
      <c r="Z105" s="154"/>
      <c r="AA105" s="154"/>
      <c r="AB105" s="154" t="s">
        <v>657</v>
      </c>
      <c r="AC105" s="154" t="s">
        <v>149</v>
      </c>
      <c r="AD105" s="154">
        <v>796</v>
      </c>
      <c r="AE105" s="154" t="s">
        <v>579</v>
      </c>
      <c r="AF105" s="160">
        <v>2</v>
      </c>
      <c r="AG105" s="160">
        <v>84000000000</v>
      </c>
      <c r="AH105" s="160" t="s">
        <v>141</v>
      </c>
      <c r="AI105" s="157">
        <f>W105+28</f>
        <v>42822</v>
      </c>
      <c r="AJ105" s="157">
        <f t="shared" si="37"/>
        <v>42822</v>
      </c>
      <c r="AK105" s="157">
        <v>42856</v>
      </c>
      <c r="AL105" s="154">
        <v>2017</v>
      </c>
      <c r="AM105" s="154"/>
      <c r="AN105" s="154">
        <v>2017</v>
      </c>
      <c r="AO105" s="154" t="s">
        <v>643</v>
      </c>
      <c r="AP105" s="154" t="s">
        <v>595</v>
      </c>
      <c r="AQ105" s="156" t="s">
        <v>604</v>
      </c>
      <c r="AR105" s="154">
        <v>61462</v>
      </c>
      <c r="AS105" s="154" t="s">
        <v>536</v>
      </c>
      <c r="AT105" s="154" t="s">
        <v>536</v>
      </c>
      <c r="AU105" s="154" t="s">
        <v>536</v>
      </c>
      <c r="AV105" s="154" t="s">
        <v>315</v>
      </c>
      <c r="AW105" s="154"/>
    </row>
    <row r="106" spans="1:49" s="38" customFormat="1" ht="54.75" customHeight="1">
      <c r="A106" s="32">
        <v>2</v>
      </c>
      <c r="B106" s="32" t="s">
        <v>902</v>
      </c>
      <c r="C106" s="154" t="s">
        <v>477</v>
      </c>
      <c r="D106" s="32" t="s">
        <v>134</v>
      </c>
      <c r="E106" s="156" t="s">
        <v>575</v>
      </c>
      <c r="F106" s="154">
        <v>131</v>
      </c>
      <c r="G106" s="154" t="s">
        <v>583</v>
      </c>
      <c r="H106" s="156" t="s">
        <v>584</v>
      </c>
      <c r="I106" s="156" t="s">
        <v>584</v>
      </c>
      <c r="J106" s="154">
        <v>2</v>
      </c>
      <c r="K106" s="154"/>
      <c r="L106" s="154"/>
      <c r="M106" s="154" t="s">
        <v>126</v>
      </c>
      <c r="N106" s="154" t="s">
        <v>578</v>
      </c>
      <c r="O106" s="153">
        <f t="shared" si="5"/>
        <v>2157.5199428571432</v>
      </c>
      <c r="P106" s="158">
        <v>1510.26396</v>
      </c>
      <c r="Q106" s="158">
        <v>1510.26396</v>
      </c>
      <c r="R106" s="153">
        <f t="shared" si="18"/>
        <v>1782.1114728</v>
      </c>
      <c r="S106" s="154" t="s">
        <v>294</v>
      </c>
      <c r="T106" s="154" t="s">
        <v>113</v>
      </c>
      <c r="U106" s="154" t="s">
        <v>439</v>
      </c>
      <c r="V106" s="157">
        <v>42734</v>
      </c>
      <c r="W106" s="157">
        <f t="shared" si="36"/>
        <v>42794</v>
      </c>
      <c r="X106" s="154"/>
      <c r="Y106" s="154"/>
      <c r="Z106" s="154"/>
      <c r="AA106" s="154"/>
      <c r="AB106" s="154" t="s">
        <v>583</v>
      </c>
      <c r="AC106" s="154" t="s">
        <v>149</v>
      </c>
      <c r="AD106" s="154">
        <v>796</v>
      </c>
      <c r="AE106" s="154" t="s">
        <v>579</v>
      </c>
      <c r="AF106" s="160">
        <v>12</v>
      </c>
      <c r="AG106" s="160">
        <v>84000000000</v>
      </c>
      <c r="AH106" s="160" t="s">
        <v>141</v>
      </c>
      <c r="AI106" s="157">
        <f t="shared" si="19"/>
        <v>42822</v>
      </c>
      <c r="AJ106" s="157">
        <f t="shared" si="37"/>
        <v>42822</v>
      </c>
      <c r="AK106" s="157">
        <v>42856</v>
      </c>
      <c r="AL106" s="154">
        <v>2017</v>
      </c>
      <c r="AM106" s="154"/>
      <c r="AN106" s="154">
        <v>2017</v>
      </c>
      <c r="AO106" s="154" t="s">
        <v>643</v>
      </c>
      <c r="AP106" s="154" t="s">
        <v>595</v>
      </c>
      <c r="AQ106" s="156" t="s">
        <v>604</v>
      </c>
      <c r="AR106" s="154">
        <v>61462</v>
      </c>
      <c r="AS106" s="154" t="s">
        <v>536</v>
      </c>
      <c r="AT106" s="154" t="s">
        <v>536</v>
      </c>
      <c r="AU106" s="154" t="s">
        <v>536</v>
      </c>
      <c r="AV106" s="154" t="s">
        <v>315</v>
      </c>
      <c r="AW106" s="154"/>
    </row>
    <row r="107" spans="1:49" s="38" customFormat="1" ht="45.75" customHeight="1">
      <c r="A107" s="32">
        <v>2</v>
      </c>
      <c r="B107" s="32" t="s">
        <v>903</v>
      </c>
      <c r="C107" s="154" t="s">
        <v>477</v>
      </c>
      <c r="D107" s="32" t="s">
        <v>134</v>
      </c>
      <c r="E107" s="156" t="s">
        <v>575</v>
      </c>
      <c r="F107" s="154">
        <v>212</v>
      </c>
      <c r="G107" s="154" t="s">
        <v>659</v>
      </c>
      <c r="H107" s="154" t="s">
        <v>660</v>
      </c>
      <c r="I107" s="154" t="s">
        <v>661</v>
      </c>
      <c r="J107" s="154">
        <v>1</v>
      </c>
      <c r="K107" s="154"/>
      <c r="L107" s="154"/>
      <c r="M107" s="154" t="s">
        <v>126</v>
      </c>
      <c r="N107" s="154" t="s">
        <v>578</v>
      </c>
      <c r="O107" s="153">
        <f t="shared" ref="O107" si="38">P107/0.7</f>
        <v>14847.880971428573</v>
      </c>
      <c r="P107" s="158">
        <v>10393.516680000001</v>
      </c>
      <c r="Q107" s="158">
        <v>10393.516680000001</v>
      </c>
      <c r="R107" s="153">
        <f t="shared" si="18"/>
        <v>12264.349682399999</v>
      </c>
      <c r="S107" s="154" t="s">
        <v>293</v>
      </c>
      <c r="T107" s="154" t="s">
        <v>112</v>
      </c>
      <c r="U107" s="154" t="s">
        <v>439</v>
      </c>
      <c r="V107" s="157">
        <v>42734</v>
      </c>
      <c r="W107" s="157">
        <f>V107+75</f>
        <v>42809</v>
      </c>
      <c r="X107" s="154"/>
      <c r="Y107" s="154"/>
      <c r="Z107" s="154"/>
      <c r="AA107" s="154"/>
      <c r="AB107" s="154" t="s">
        <v>659</v>
      </c>
      <c r="AC107" s="154" t="s">
        <v>149</v>
      </c>
      <c r="AD107" s="154">
        <v>796</v>
      </c>
      <c r="AE107" s="154" t="s">
        <v>579</v>
      </c>
      <c r="AF107" s="160">
        <v>1</v>
      </c>
      <c r="AG107" s="160">
        <v>84000000000</v>
      </c>
      <c r="AH107" s="160" t="s">
        <v>141</v>
      </c>
      <c r="AI107" s="157">
        <f t="shared" si="19"/>
        <v>42837</v>
      </c>
      <c r="AJ107" s="157">
        <f t="shared" si="21"/>
        <v>42837</v>
      </c>
      <c r="AK107" s="157">
        <v>42856</v>
      </c>
      <c r="AL107" s="154">
        <v>2017</v>
      </c>
      <c r="AM107" s="154"/>
      <c r="AN107" s="154">
        <v>2017</v>
      </c>
      <c r="AO107" s="154" t="s">
        <v>656</v>
      </c>
      <c r="AP107" s="154" t="s">
        <v>595</v>
      </c>
      <c r="AQ107" s="156" t="s">
        <v>604</v>
      </c>
      <c r="AR107" s="154">
        <v>48959</v>
      </c>
      <c r="AS107" s="154" t="s">
        <v>536</v>
      </c>
      <c r="AT107" s="154" t="s">
        <v>536</v>
      </c>
      <c r="AU107" s="154" t="s">
        <v>536</v>
      </c>
      <c r="AV107" s="154" t="s">
        <v>315</v>
      </c>
      <c r="AW107" s="154"/>
    </row>
    <row r="108" spans="1:49" s="38" customFormat="1" ht="109.5" customHeight="1">
      <c r="A108" s="172" t="s">
        <v>835</v>
      </c>
      <c r="B108" s="173" t="s">
        <v>662</v>
      </c>
      <c r="C108" s="73" t="s">
        <v>477</v>
      </c>
      <c r="D108" s="73" t="s">
        <v>114</v>
      </c>
      <c r="E108" s="73" t="s">
        <v>575</v>
      </c>
      <c r="F108" s="73">
        <v>34</v>
      </c>
      <c r="G108" s="174" t="s">
        <v>586</v>
      </c>
      <c r="H108" s="172" t="s">
        <v>587</v>
      </c>
      <c r="I108" s="172" t="s">
        <v>663</v>
      </c>
      <c r="J108" s="175">
        <v>1</v>
      </c>
      <c r="K108" s="73" t="s">
        <v>666</v>
      </c>
      <c r="L108" s="73"/>
      <c r="M108" s="73" t="s">
        <v>665</v>
      </c>
      <c r="N108" s="73" t="s">
        <v>105</v>
      </c>
      <c r="O108" s="176">
        <f>P108/0.7</f>
        <v>18808.926965999999</v>
      </c>
      <c r="P108" s="176">
        <v>13166.248876199999</v>
      </c>
      <c r="Q108" s="176">
        <v>13166.248876199999</v>
      </c>
      <c r="R108" s="176">
        <v>15536.173673915999</v>
      </c>
      <c r="S108" s="73" t="s">
        <v>293</v>
      </c>
      <c r="T108" s="172" t="s">
        <v>112</v>
      </c>
      <c r="U108" s="73" t="s">
        <v>439</v>
      </c>
      <c r="V108" s="173">
        <v>42734</v>
      </c>
      <c r="W108" s="173">
        <f>V108+75</f>
        <v>42809</v>
      </c>
      <c r="X108" s="73" t="s">
        <v>666</v>
      </c>
      <c r="Y108" s="73"/>
      <c r="Z108" s="73"/>
      <c r="AA108" s="73"/>
      <c r="AB108" s="174" t="s">
        <v>586</v>
      </c>
      <c r="AC108" s="73"/>
      <c r="AD108" s="73">
        <v>112</v>
      </c>
      <c r="AE108" s="73" t="s">
        <v>667</v>
      </c>
      <c r="AF108" s="176">
        <v>340966.5</v>
      </c>
      <c r="AG108" s="72" t="s">
        <v>201</v>
      </c>
      <c r="AH108" s="72" t="s">
        <v>202</v>
      </c>
      <c r="AI108" s="173">
        <f>W108+20</f>
        <v>42829</v>
      </c>
      <c r="AJ108" s="173">
        <f>AI108</f>
        <v>42829</v>
      </c>
      <c r="AK108" s="173">
        <v>42887</v>
      </c>
      <c r="AL108" s="162">
        <v>2017</v>
      </c>
      <c r="AM108" s="162"/>
      <c r="AN108" s="162">
        <v>2017</v>
      </c>
      <c r="AO108" s="162" t="s">
        <v>1453</v>
      </c>
      <c r="AP108" s="162" t="s">
        <v>1452</v>
      </c>
      <c r="AQ108" s="161">
        <v>41922</v>
      </c>
      <c r="AR108" s="162"/>
      <c r="AS108" s="55">
        <v>24705</v>
      </c>
      <c r="AT108" s="162"/>
      <c r="AU108" s="162"/>
      <c r="AV108" s="162" t="s">
        <v>149</v>
      </c>
      <c r="AW108" s="162"/>
    </row>
    <row r="109" spans="1:49" s="38" customFormat="1" ht="30">
      <c r="A109" s="156" t="s">
        <v>835</v>
      </c>
      <c r="B109" s="157" t="s">
        <v>675</v>
      </c>
      <c r="C109" s="154" t="s">
        <v>477</v>
      </c>
      <c r="D109" s="154" t="s">
        <v>114</v>
      </c>
      <c r="E109" s="154" t="s">
        <v>575</v>
      </c>
      <c r="F109" s="154">
        <v>47</v>
      </c>
      <c r="G109" s="154" t="s">
        <v>676</v>
      </c>
      <c r="H109" s="156" t="s">
        <v>611</v>
      </c>
      <c r="I109" s="156" t="s">
        <v>677</v>
      </c>
      <c r="J109" s="160">
        <v>1</v>
      </c>
      <c r="K109" s="154"/>
      <c r="L109" s="154"/>
      <c r="M109" s="154" t="s">
        <v>665</v>
      </c>
      <c r="N109" s="154" t="s">
        <v>105</v>
      </c>
      <c r="O109" s="158">
        <f>P109/0.7</f>
        <v>6584.7314571428569</v>
      </c>
      <c r="P109" s="158">
        <v>4609.3120199999994</v>
      </c>
      <c r="Q109" s="158">
        <v>4609.3120199999994</v>
      </c>
      <c r="R109" s="158">
        <v>5438.9881835999986</v>
      </c>
      <c r="S109" s="154" t="s">
        <v>294</v>
      </c>
      <c r="T109" s="156" t="s">
        <v>114</v>
      </c>
      <c r="U109" s="154" t="s">
        <v>439</v>
      </c>
      <c r="V109" s="81">
        <v>42734</v>
      </c>
      <c r="W109" s="157">
        <f>V109+60</f>
        <v>42794</v>
      </c>
      <c r="X109" s="154"/>
      <c r="Y109" s="154"/>
      <c r="Z109" s="154"/>
      <c r="AA109" s="154"/>
      <c r="AB109" s="154" t="s">
        <v>676</v>
      </c>
      <c r="AC109" s="154"/>
      <c r="AD109" s="154">
        <v>796</v>
      </c>
      <c r="AE109" s="154" t="s">
        <v>678</v>
      </c>
      <c r="AF109" s="160">
        <v>267</v>
      </c>
      <c r="AG109" s="68" t="s">
        <v>201</v>
      </c>
      <c r="AH109" s="68" t="s">
        <v>202</v>
      </c>
      <c r="AI109" s="157">
        <f>W109+28</f>
        <v>42822</v>
      </c>
      <c r="AJ109" s="157">
        <f>AI109</f>
        <v>42822</v>
      </c>
      <c r="AK109" s="157">
        <v>42916</v>
      </c>
      <c r="AL109" s="154">
        <v>2017</v>
      </c>
      <c r="AM109" s="154"/>
      <c r="AN109" s="154">
        <v>2017</v>
      </c>
      <c r="AO109" s="154" t="s">
        <v>671</v>
      </c>
      <c r="AP109" s="154" t="s">
        <v>672</v>
      </c>
      <c r="AQ109" s="154" t="s">
        <v>186</v>
      </c>
      <c r="AR109" s="154"/>
      <c r="AS109" s="55">
        <v>68273</v>
      </c>
      <c r="AT109" s="154"/>
      <c r="AU109" s="154"/>
      <c r="AV109" s="154" t="s">
        <v>149</v>
      </c>
      <c r="AW109" s="154"/>
    </row>
    <row r="110" spans="1:49" s="38" customFormat="1" ht="45.75" customHeight="1">
      <c r="A110" s="156" t="s">
        <v>835</v>
      </c>
      <c r="B110" s="157" t="s">
        <v>679</v>
      </c>
      <c r="C110" s="154" t="s">
        <v>477</v>
      </c>
      <c r="D110" s="154" t="s">
        <v>114</v>
      </c>
      <c r="E110" s="154" t="s">
        <v>575</v>
      </c>
      <c r="F110" s="154">
        <v>54</v>
      </c>
      <c r="G110" s="154" t="s">
        <v>680</v>
      </c>
      <c r="H110" s="156" t="s">
        <v>626</v>
      </c>
      <c r="I110" s="156" t="s">
        <v>681</v>
      </c>
      <c r="J110" s="160">
        <v>2</v>
      </c>
      <c r="K110" s="154"/>
      <c r="L110" s="154"/>
      <c r="M110" s="154" t="s">
        <v>665</v>
      </c>
      <c r="N110" s="154" t="s">
        <v>105</v>
      </c>
      <c r="O110" s="158">
        <f t="shared" ref="O110:O112" si="39">P110/0.7</f>
        <v>3431.924742857143</v>
      </c>
      <c r="P110" s="158">
        <v>2402.3473199999999</v>
      </c>
      <c r="Q110" s="158">
        <v>2402.3473199999999</v>
      </c>
      <c r="R110" s="158">
        <v>2834.7698375999998</v>
      </c>
      <c r="S110" s="154" t="s">
        <v>295</v>
      </c>
      <c r="T110" s="156" t="s">
        <v>114</v>
      </c>
      <c r="U110" s="154" t="s">
        <v>439</v>
      </c>
      <c r="V110" s="81">
        <v>42734</v>
      </c>
      <c r="W110" s="81">
        <f t="shared" ref="W110:W112" si="40">V110+55</f>
        <v>42789</v>
      </c>
      <c r="X110" s="154"/>
      <c r="Y110" s="154"/>
      <c r="Z110" s="154"/>
      <c r="AA110" s="154"/>
      <c r="AB110" s="154" t="s">
        <v>680</v>
      </c>
      <c r="AC110" s="154"/>
      <c r="AD110" s="154">
        <v>796</v>
      </c>
      <c r="AE110" s="154" t="s">
        <v>678</v>
      </c>
      <c r="AF110" s="160">
        <v>52</v>
      </c>
      <c r="AG110" s="68" t="s">
        <v>201</v>
      </c>
      <c r="AH110" s="68" t="s">
        <v>202</v>
      </c>
      <c r="AI110" s="157">
        <f t="shared" ref="AI110:AI112" si="41">W110+28</f>
        <v>42817</v>
      </c>
      <c r="AJ110" s="81">
        <f t="shared" ref="AJ110:AJ111" si="42">AI110</f>
        <v>42817</v>
      </c>
      <c r="AK110" s="157">
        <v>43098</v>
      </c>
      <c r="AL110" s="154">
        <v>2017</v>
      </c>
      <c r="AM110" s="154"/>
      <c r="AN110" s="154">
        <v>2017</v>
      </c>
      <c r="AO110" s="154" t="s">
        <v>673</v>
      </c>
      <c r="AP110" s="154" t="s">
        <v>674</v>
      </c>
      <c r="AQ110" s="157">
        <v>41922</v>
      </c>
      <c r="AR110" s="154"/>
      <c r="AS110" s="55">
        <v>444168</v>
      </c>
      <c r="AT110" s="154"/>
      <c r="AU110" s="154">
        <v>33.5</v>
      </c>
      <c r="AV110" s="154" t="s">
        <v>149</v>
      </c>
      <c r="AW110" s="154"/>
    </row>
    <row r="111" spans="1:49" s="38" customFormat="1" ht="45.75" customHeight="1">
      <c r="A111" s="156" t="s">
        <v>835</v>
      </c>
      <c r="B111" s="157" t="s">
        <v>682</v>
      </c>
      <c r="C111" s="154" t="s">
        <v>477</v>
      </c>
      <c r="D111" s="154" t="s">
        <v>114</v>
      </c>
      <c r="E111" s="154" t="s">
        <v>575</v>
      </c>
      <c r="F111" s="154">
        <v>67</v>
      </c>
      <c r="G111" s="154" t="s">
        <v>683</v>
      </c>
      <c r="H111" s="156" t="s">
        <v>619</v>
      </c>
      <c r="I111" s="156" t="s">
        <v>684</v>
      </c>
      <c r="J111" s="160">
        <v>1</v>
      </c>
      <c r="K111" s="154"/>
      <c r="L111" s="154"/>
      <c r="M111" s="154" t="s">
        <v>665</v>
      </c>
      <c r="N111" s="154" t="s">
        <v>105</v>
      </c>
      <c r="O111" s="158">
        <f t="shared" si="39"/>
        <v>2526.5450999999998</v>
      </c>
      <c r="P111" s="158">
        <v>1768.5815699999998</v>
      </c>
      <c r="Q111" s="158">
        <v>1768.5815699999998</v>
      </c>
      <c r="R111" s="158">
        <v>2086.9262525999998</v>
      </c>
      <c r="S111" s="154" t="s">
        <v>295</v>
      </c>
      <c r="T111" s="156" t="s">
        <v>114</v>
      </c>
      <c r="U111" s="154" t="s">
        <v>439</v>
      </c>
      <c r="V111" s="81">
        <v>42734</v>
      </c>
      <c r="W111" s="81">
        <f t="shared" si="40"/>
        <v>42789</v>
      </c>
      <c r="X111" s="154"/>
      <c r="Y111" s="154"/>
      <c r="Z111" s="154"/>
      <c r="AA111" s="154"/>
      <c r="AB111" s="154" t="s">
        <v>683</v>
      </c>
      <c r="AC111" s="154"/>
      <c r="AD111" s="156" t="s">
        <v>685</v>
      </c>
      <c r="AE111" s="154" t="s">
        <v>664</v>
      </c>
      <c r="AF111" s="160">
        <v>10387</v>
      </c>
      <c r="AG111" s="68" t="s">
        <v>201</v>
      </c>
      <c r="AH111" s="68" t="s">
        <v>202</v>
      </c>
      <c r="AI111" s="157">
        <f t="shared" si="41"/>
        <v>42817</v>
      </c>
      <c r="AJ111" s="81">
        <f t="shared" si="42"/>
        <v>42817</v>
      </c>
      <c r="AK111" s="157">
        <v>42916</v>
      </c>
      <c r="AL111" s="154">
        <v>2017</v>
      </c>
      <c r="AM111" s="154"/>
      <c r="AN111" s="154">
        <v>2017</v>
      </c>
      <c r="AO111" s="154" t="s">
        <v>671</v>
      </c>
      <c r="AP111" s="154" t="s">
        <v>672</v>
      </c>
      <c r="AQ111" s="154" t="s">
        <v>186</v>
      </c>
      <c r="AR111" s="154"/>
      <c r="AS111" s="55">
        <v>68273</v>
      </c>
      <c r="AT111" s="154"/>
      <c r="AU111" s="154"/>
      <c r="AV111" s="154" t="s">
        <v>149</v>
      </c>
      <c r="AW111" s="154"/>
    </row>
    <row r="112" spans="1:49" s="38" customFormat="1" ht="45.75" customHeight="1">
      <c r="A112" s="156" t="s">
        <v>835</v>
      </c>
      <c r="B112" s="157" t="s">
        <v>686</v>
      </c>
      <c r="C112" s="154" t="s">
        <v>477</v>
      </c>
      <c r="D112" s="154" t="s">
        <v>114</v>
      </c>
      <c r="E112" s="154" t="s">
        <v>575</v>
      </c>
      <c r="F112" s="154">
        <v>84</v>
      </c>
      <c r="G112" s="155" t="s">
        <v>618</v>
      </c>
      <c r="H112" s="156" t="s">
        <v>1033</v>
      </c>
      <c r="I112" s="156" t="s">
        <v>687</v>
      </c>
      <c r="J112" s="160">
        <v>2</v>
      </c>
      <c r="K112" s="154"/>
      <c r="L112" s="154"/>
      <c r="M112" s="154" t="s">
        <v>665</v>
      </c>
      <c r="N112" s="154" t="s">
        <v>105</v>
      </c>
      <c r="O112" s="158">
        <f t="shared" si="39"/>
        <v>816.27532857142864</v>
      </c>
      <c r="P112" s="158">
        <v>571.39273000000003</v>
      </c>
      <c r="Q112" s="158">
        <v>571.39273000000003</v>
      </c>
      <c r="R112" s="158">
        <v>674.24342139999999</v>
      </c>
      <c r="S112" s="154" t="s">
        <v>295</v>
      </c>
      <c r="T112" s="156" t="s">
        <v>114</v>
      </c>
      <c r="U112" s="154" t="s">
        <v>439</v>
      </c>
      <c r="V112" s="81">
        <v>42734</v>
      </c>
      <c r="W112" s="81">
        <f t="shared" si="40"/>
        <v>42789</v>
      </c>
      <c r="X112" s="154"/>
      <c r="Y112" s="154"/>
      <c r="Z112" s="154"/>
      <c r="AA112" s="154"/>
      <c r="AB112" s="155" t="s">
        <v>618</v>
      </c>
      <c r="AC112" s="154"/>
      <c r="AD112" s="154">
        <v>796</v>
      </c>
      <c r="AE112" s="154" t="s">
        <v>678</v>
      </c>
      <c r="AF112" s="160">
        <v>2689</v>
      </c>
      <c r="AG112" s="68" t="s">
        <v>201</v>
      </c>
      <c r="AH112" s="68" t="s">
        <v>202</v>
      </c>
      <c r="AI112" s="157">
        <f t="shared" si="41"/>
        <v>42817</v>
      </c>
      <c r="AJ112" s="157">
        <f>AI112</f>
        <v>42817</v>
      </c>
      <c r="AK112" s="157">
        <v>42804</v>
      </c>
      <c r="AL112" s="154">
        <v>2017</v>
      </c>
      <c r="AM112" s="154"/>
      <c r="AN112" s="154">
        <v>2017</v>
      </c>
      <c r="AO112" s="154" t="s">
        <v>673</v>
      </c>
      <c r="AP112" s="154" t="s">
        <v>674</v>
      </c>
      <c r="AQ112" s="157">
        <v>41922</v>
      </c>
      <c r="AR112" s="154"/>
      <c r="AS112" s="55">
        <v>444168</v>
      </c>
      <c r="AT112" s="154"/>
      <c r="AU112" s="154">
        <v>33.5</v>
      </c>
      <c r="AV112" s="154" t="s">
        <v>149</v>
      </c>
      <c r="AW112" s="154"/>
    </row>
    <row r="113" spans="1:49" s="38" customFormat="1" ht="137.25" customHeight="1">
      <c r="A113" s="172" t="s">
        <v>835</v>
      </c>
      <c r="B113" s="173" t="s">
        <v>688</v>
      </c>
      <c r="C113" s="73" t="s">
        <v>477</v>
      </c>
      <c r="D113" s="73" t="s">
        <v>114</v>
      </c>
      <c r="E113" s="73" t="s">
        <v>575</v>
      </c>
      <c r="F113" s="73">
        <v>85</v>
      </c>
      <c r="G113" s="174" t="s">
        <v>628</v>
      </c>
      <c r="H113" s="172" t="s">
        <v>689</v>
      </c>
      <c r="I113" s="172" t="s">
        <v>690</v>
      </c>
      <c r="J113" s="175">
        <v>1</v>
      </c>
      <c r="K113" s="73"/>
      <c r="L113" s="73"/>
      <c r="M113" s="73" t="s">
        <v>665</v>
      </c>
      <c r="N113" s="73" t="s">
        <v>105</v>
      </c>
      <c r="O113" s="176">
        <f>P113/0.7</f>
        <v>2729.0225543428573</v>
      </c>
      <c r="P113" s="176">
        <v>1910.3157880399999</v>
      </c>
      <c r="Q113" s="176">
        <v>1910.3157880399999</v>
      </c>
      <c r="R113" s="176">
        <v>2254.1726298871999</v>
      </c>
      <c r="S113" s="73" t="s">
        <v>295</v>
      </c>
      <c r="T113" s="172" t="s">
        <v>114</v>
      </c>
      <c r="U113" s="73" t="s">
        <v>439</v>
      </c>
      <c r="V113" s="173">
        <v>42734</v>
      </c>
      <c r="W113" s="173">
        <f>V113+55</f>
        <v>42789</v>
      </c>
      <c r="X113" s="73"/>
      <c r="Y113" s="73"/>
      <c r="Z113" s="73"/>
      <c r="AA113" s="73"/>
      <c r="AB113" s="174" t="s">
        <v>628</v>
      </c>
      <c r="AC113" s="73"/>
      <c r="AD113" s="73">
        <v>876</v>
      </c>
      <c r="AE113" s="73" t="s">
        <v>691</v>
      </c>
      <c r="AF113" s="176">
        <v>40876.773999999998</v>
      </c>
      <c r="AG113" s="72" t="s">
        <v>201</v>
      </c>
      <c r="AH113" s="72" t="s">
        <v>202</v>
      </c>
      <c r="AI113" s="173">
        <f>W113+28</f>
        <v>42817</v>
      </c>
      <c r="AJ113" s="173">
        <f>AI113</f>
        <v>42817</v>
      </c>
      <c r="AK113" s="173">
        <v>42916</v>
      </c>
      <c r="AL113" s="73">
        <v>2017</v>
      </c>
      <c r="AM113" s="162"/>
      <c r="AN113" s="162">
        <v>2017</v>
      </c>
      <c r="AO113" s="162" t="s">
        <v>1455</v>
      </c>
      <c r="AP113" s="162" t="s">
        <v>1454</v>
      </c>
      <c r="AQ113" s="161">
        <v>41922</v>
      </c>
      <c r="AR113" s="162"/>
      <c r="AS113" s="55">
        <v>444168</v>
      </c>
      <c r="AT113" s="162"/>
      <c r="AU113" s="162">
        <v>33.5</v>
      </c>
      <c r="AV113" s="162" t="s">
        <v>149</v>
      </c>
      <c r="AW113" s="162"/>
    </row>
    <row r="114" spans="1:49" s="38" customFormat="1" ht="160.5" customHeight="1">
      <c r="A114" s="156" t="s">
        <v>835</v>
      </c>
      <c r="B114" s="157" t="s">
        <v>692</v>
      </c>
      <c r="C114" s="154" t="s">
        <v>477</v>
      </c>
      <c r="D114" s="154" t="s">
        <v>114</v>
      </c>
      <c r="E114" s="154" t="s">
        <v>575</v>
      </c>
      <c r="F114" s="154">
        <v>86</v>
      </c>
      <c r="G114" s="154" t="s">
        <v>693</v>
      </c>
      <c r="H114" s="156" t="s">
        <v>606</v>
      </c>
      <c r="I114" s="156" t="s">
        <v>694</v>
      </c>
      <c r="J114" s="160">
        <v>1</v>
      </c>
      <c r="K114" s="154"/>
      <c r="L114" s="154"/>
      <c r="M114" s="154" t="s">
        <v>665</v>
      </c>
      <c r="N114" s="154" t="s">
        <v>105</v>
      </c>
      <c r="O114" s="158">
        <f>P114/0.7</f>
        <v>1511.0519446000003</v>
      </c>
      <c r="P114" s="158">
        <v>1057.7363612200002</v>
      </c>
      <c r="Q114" s="158">
        <v>1057.7363612200002</v>
      </c>
      <c r="R114" s="158">
        <v>1248.1289062396002</v>
      </c>
      <c r="S114" s="154" t="s">
        <v>295</v>
      </c>
      <c r="T114" s="156" t="s">
        <v>114</v>
      </c>
      <c r="U114" s="154" t="s">
        <v>439</v>
      </c>
      <c r="V114" s="81">
        <v>42734</v>
      </c>
      <c r="W114" s="81">
        <f t="shared" ref="W114:W115" si="43">V114+55</f>
        <v>42789</v>
      </c>
      <c r="X114" s="154"/>
      <c r="Y114" s="154"/>
      <c r="Z114" s="154"/>
      <c r="AA114" s="154"/>
      <c r="AB114" s="154" t="s">
        <v>693</v>
      </c>
      <c r="AC114" s="154"/>
      <c r="AD114" s="156" t="s">
        <v>685</v>
      </c>
      <c r="AE114" s="154" t="s">
        <v>695</v>
      </c>
      <c r="AF114" s="160">
        <v>6029.3729999999996</v>
      </c>
      <c r="AG114" s="68" t="s">
        <v>201</v>
      </c>
      <c r="AH114" s="68" t="s">
        <v>202</v>
      </c>
      <c r="AI114" s="157">
        <f>W114+28</f>
        <v>42817</v>
      </c>
      <c r="AJ114" s="81">
        <f>AI114</f>
        <v>42817</v>
      </c>
      <c r="AK114" s="157">
        <v>42832</v>
      </c>
      <c r="AL114" s="154">
        <v>2017</v>
      </c>
      <c r="AM114" s="154"/>
      <c r="AN114" s="154">
        <v>2017</v>
      </c>
      <c r="AO114" s="154" t="s">
        <v>1305</v>
      </c>
      <c r="AP114" s="154" t="s">
        <v>1306</v>
      </c>
      <c r="AQ114" s="154" t="s">
        <v>186</v>
      </c>
      <c r="AR114" s="156"/>
      <c r="AS114" s="154" t="s">
        <v>1307</v>
      </c>
      <c r="AT114" s="154" t="s">
        <v>1308</v>
      </c>
      <c r="AU114" s="154" t="s">
        <v>1309</v>
      </c>
      <c r="AV114" s="154" t="s">
        <v>1179</v>
      </c>
      <c r="AW114" s="154" t="s">
        <v>1312</v>
      </c>
    </row>
    <row r="115" spans="1:49" s="48" customFormat="1" ht="45">
      <c r="A115" s="156" t="s">
        <v>835</v>
      </c>
      <c r="B115" s="157" t="s">
        <v>696</v>
      </c>
      <c r="C115" s="154" t="s">
        <v>477</v>
      </c>
      <c r="D115" s="154" t="s">
        <v>114</v>
      </c>
      <c r="E115" s="154" t="s">
        <v>575</v>
      </c>
      <c r="F115" s="154">
        <v>99</v>
      </c>
      <c r="G115" s="154" t="s">
        <v>697</v>
      </c>
      <c r="H115" s="156" t="s">
        <v>698</v>
      </c>
      <c r="I115" s="156" t="s">
        <v>699</v>
      </c>
      <c r="J115" s="160">
        <v>1</v>
      </c>
      <c r="K115" s="154"/>
      <c r="L115" s="154"/>
      <c r="M115" s="154" t="s">
        <v>665</v>
      </c>
      <c r="N115" s="154" t="s">
        <v>105</v>
      </c>
      <c r="O115" s="158">
        <f t="shared" ref="O115:O116" si="44">P115/0.7</f>
        <v>14777.804614285717</v>
      </c>
      <c r="P115" s="158">
        <v>10344.463230000001</v>
      </c>
      <c r="Q115" s="158">
        <v>10344.463230000001</v>
      </c>
      <c r="R115" s="158">
        <v>12206.466611400001</v>
      </c>
      <c r="S115" s="80" t="s">
        <v>106</v>
      </c>
      <c r="T115" s="154" t="s">
        <v>112</v>
      </c>
      <c r="U115" s="154" t="s">
        <v>592</v>
      </c>
      <c r="V115" s="81">
        <v>42734</v>
      </c>
      <c r="W115" s="81">
        <f t="shared" si="43"/>
        <v>42789</v>
      </c>
      <c r="X115" s="154"/>
      <c r="Y115" s="154"/>
      <c r="Z115" s="154"/>
      <c r="AA115" s="154"/>
      <c r="AB115" s="154" t="s">
        <v>697</v>
      </c>
      <c r="AC115" s="154"/>
      <c r="AD115" s="154">
        <v>796</v>
      </c>
      <c r="AE115" s="154" t="s">
        <v>678</v>
      </c>
      <c r="AF115" s="160">
        <v>997</v>
      </c>
      <c r="AG115" s="68" t="s">
        <v>201</v>
      </c>
      <c r="AH115" s="68" t="s">
        <v>202</v>
      </c>
      <c r="AI115" s="157">
        <f t="shared" ref="AI115:AI116" si="45">W115+28</f>
        <v>42817</v>
      </c>
      <c r="AJ115" s="81">
        <f t="shared" ref="AJ115" si="46">AI115</f>
        <v>42817</v>
      </c>
      <c r="AK115" s="157">
        <v>42803</v>
      </c>
      <c r="AL115" s="154">
        <v>2017</v>
      </c>
      <c r="AM115" s="154"/>
      <c r="AN115" s="154">
        <v>2017</v>
      </c>
      <c r="AO115" s="154" t="s">
        <v>1310</v>
      </c>
      <c r="AP115" s="154" t="s">
        <v>594</v>
      </c>
      <c r="AQ115" s="154"/>
      <c r="AR115" s="154"/>
      <c r="AS115" s="55">
        <v>748922</v>
      </c>
      <c r="AT115" s="154">
        <v>3</v>
      </c>
      <c r="AU115" s="154">
        <v>88.5</v>
      </c>
      <c r="AV115" s="154" t="s">
        <v>1179</v>
      </c>
      <c r="AW115" s="154" t="s">
        <v>1311</v>
      </c>
    </row>
    <row r="116" spans="1:49" s="48" customFormat="1" ht="77.25" customHeight="1">
      <c r="A116" s="156" t="s">
        <v>835</v>
      </c>
      <c r="B116" s="157" t="s">
        <v>700</v>
      </c>
      <c r="C116" s="154" t="s">
        <v>477</v>
      </c>
      <c r="D116" s="154" t="s">
        <v>114</v>
      </c>
      <c r="E116" s="154" t="s">
        <v>575</v>
      </c>
      <c r="F116" s="154">
        <v>100</v>
      </c>
      <c r="G116" s="155" t="s">
        <v>701</v>
      </c>
      <c r="H116" s="156" t="s">
        <v>702</v>
      </c>
      <c r="I116" s="156" t="s">
        <v>703</v>
      </c>
      <c r="J116" s="160">
        <v>1</v>
      </c>
      <c r="K116" s="154"/>
      <c r="L116" s="154"/>
      <c r="M116" s="154" t="s">
        <v>665</v>
      </c>
      <c r="N116" s="154" t="s">
        <v>105</v>
      </c>
      <c r="O116" s="158">
        <f t="shared" si="44"/>
        <v>37142.12728571429</v>
      </c>
      <c r="P116" s="158">
        <v>25999.489100000003</v>
      </c>
      <c r="Q116" s="158">
        <v>25999.489100000003</v>
      </c>
      <c r="R116" s="158">
        <v>30679.397138</v>
      </c>
      <c r="S116" s="154" t="s">
        <v>293</v>
      </c>
      <c r="T116" s="154" t="s">
        <v>112</v>
      </c>
      <c r="U116" s="154" t="s">
        <v>439</v>
      </c>
      <c r="V116" s="81">
        <v>42734</v>
      </c>
      <c r="W116" s="157">
        <f>V116+75</f>
        <v>42809</v>
      </c>
      <c r="X116" s="154"/>
      <c r="Y116" s="154"/>
      <c r="Z116" s="154"/>
      <c r="AA116" s="154"/>
      <c r="AB116" s="155" t="s">
        <v>701</v>
      </c>
      <c r="AC116" s="154"/>
      <c r="AD116" s="154">
        <v>876</v>
      </c>
      <c r="AE116" s="154" t="s">
        <v>691</v>
      </c>
      <c r="AF116" s="158">
        <v>51</v>
      </c>
      <c r="AG116" s="68" t="s">
        <v>201</v>
      </c>
      <c r="AH116" s="68" t="s">
        <v>202</v>
      </c>
      <c r="AI116" s="157">
        <f t="shared" si="45"/>
        <v>42837</v>
      </c>
      <c r="AJ116" s="157">
        <f>AI116</f>
        <v>42837</v>
      </c>
      <c r="AK116" s="157">
        <v>42803</v>
      </c>
      <c r="AL116" s="154">
        <v>2017</v>
      </c>
      <c r="AM116" s="154"/>
      <c r="AN116" s="154">
        <v>2017</v>
      </c>
      <c r="AO116" s="154" t="s">
        <v>673</v>
      </c>
      <c r="AP116" s="154" t="s">
        <v>674</v>
      </c>
      <c r="AQ116" s="157">
        <v>41922</v>
      </c>
      <c r="AR116" s="154"/>
      <c r="AS116" s="55">
        <v>444168</v>
      </c>
      <c r="AT116" s="154"/>
      <c r="AU116" s="154">
        <v>33.5</v>
      </c>
      <c r="AV116" s="154" t="s">
        <v>149</v>
      </c>
      <c r="AW116" s="154"/>
    </row>
    <row r="117" spans="1:49" s="48" customFormat="1" ht="71.25" customHeight="1">
      <c r="A117" s="172" t="s">
        <v>835</v>
      </c>
      <c r="B117" s="173" t="s">
        <v>704</v>
      </c>
      <c r="C117" s="73" t="s">
        <v>477</v>
      </c>
      <c r="D117" s="73" t="s">
        <v>114</v>
      </c>
      <c r="E117" s="73" t="s">
        <v>575</v>
      </c>
      <c r="F117" s="73">
        <v>117</v>
      </c>
      <c r="G117" s="73" t="s">
        <v>623</v>
      </c>
      <c r="H117" s="172" t="s">
        <v>619</v>
      </c>
      <c r="I117" s="172" t="s">
        <v>705</v>
      </c>
      <c r="J117" s="175">
        <v>1</v>
      </c>
      <c r="K117" s="73"/>
      <c r="L117" s="73"/>
      <c r="M117" s="73" t="s">
        <v>665</v>
      </c>
      <c r="N117" s="73" t="s">
        <v>105</v>
      </c>
      <c r="O117" s="176">
        <f>P117/0.7</f>
        <v>5532.8827142857153</v>
      </c>
      <c r="P117" s="176">
        <v>3873.0179000000003</v>
      </c>
      <c r="Q117" s="176">
        <v>3873.0179000000003</v>
      </c>
      <c r="R117" s="176">
        <v>4570.1611220000004</v>
      </c>
      <c r="S117" s="73" t="s">
        <v>106</v>
      </c>
      <c r="T117" s="172" t="s">
        <v>114</v>
      </c>
      <c r="U117" s="73" t="s">
        <v>592</v>
      </c>
      <c r="V117" s="173">
        <v>42734</v>
      </c>
      <c r="W117" s="173">
        <f>V117+55</f>
        <v>42789</v>
      </c>
      <c r="X117" s="177"/>
      <c r="Y117" s="178"/>
      <c r="Z117" s="178"/>
      <c r="AA117" s="179"/>
      <c r="AB117" s="73" t="s">
        <v>623</v>
      </c>
      <c r="AC117" s="73"/>
      <c r="AD117" s="172" t="s">
        <v>685</v>
      </c>
      <c r="AE117" s="73" t="s">
        <v>664</v>
      </c>
      <c r="AF117" s="175">
        <v>44325</v>
      </c>
      <c r="AG117" s="72" t="s">
        <v>201</v>
      </c>
      <c r="AH117" s="72" t="s">
        <v>202</v>
      </c>
      <c r="AI117" s="173">
        <f>W117+20</f>
        <v>42809</v>
      </c>
      <c r="AJ117" s="173">
        <f>AI117</f>
        <v>42809</v>
      </c>
      <c r="AK117" s="173">
        <v>42832</v>
      </c>
      <c r="AL117" s="73">
        <v>2017</v>
      </c>
      <c r="AM117" s="162"/>
      <c r="AN117" s="162">
        <v>2017</v>
      </c>
      <c r="AO117" s="162" t="s">
        <v>1457</v>
      </c>
      <c r="AP117" s="162" t="s">
        <v>1456</v>
      </c>
      <c r="AQ117" s="161">
        <v>41922</v>
      </c>
      <c r="AR117" s="162"/>
      <c r="AS117" s="55">
        <v>24705</v>
      </c>
      <c r="AT117" s="162"/>
      <c r="AU117" s="162"/>
      <c r="AV117" s="162" t="s">
        <v>149</v>
      </c>
      <c r="AW117" s="162"/>
    </row>
    <row r="118" spans="1:49" s="48" customFormat="1" ht="45">
      <c r="A118" s="156" t="s">
        <v>835</v>
      </c>
      <c r="B118" s="157" t="s">
        <v>707</v>
      </c>
      <c r="C118" s="154" t="s">
        <v>477</v>
      </c>
      <c r="D118" s="154" t="s">
        <v>114</v>
      </c>
      <c r="E118" s="154" t="s">
        <v>575</v>
      </c>
      <c r="F118" s="154">
        <v>166</v>
      </c>
      <c r="G118" s="154" t="s">
        <v>708</v>
      </c>
      <c r="H118" s="156" t="s">
        <v>709</v>
      </c>
      <c r="I118" s="156" t="s">
        <v>710</v>
      </c>
      <c r="J118" s="160">
        <v>1</v>
      </c>
      <c r="K118" s="154"/>
      <c r="L118" s="154"/>
      <c r="M118" s="154" t="s">
        <v>665</v>
      </c>
      <c r="N118" s="154" t="s">
        <v>105</v>
      </c>
      <c r="O118" s="158">
        <f>P118/0.7</f>
        <v>1459.0847571428574</v>
      </c>
      <c r="P118" s="158">
        <v>1021.3593300000001</v>
      </c>
      <c r="Q118" s="158">
        <v>1021.3593300000001</v>
      </c>
      <c r="R118" s="158">
        <v>1205.2040094000001</v>
      </c>
      <c r="S118" s="154" t="s">
        <v>295</v>
      </c>
      <c r="T118" s="156" t="s">
        <v>114</v>
      </c>
      <c r="U118" s="154" t="s">
        <v>439</v>
      </c>
      <c r="V118" s="157">
        <v>42755</v>
      </c>
      <c r="W118" s="81">
        <f t="shared" ref="W118:W128" si="47">V118+55</f>
        <v>42810</v>
      </c>
      <c r="X118" s="154"/>
      <c r="Y118" s="154"/>
      <c r="Z118" s="154"/>
      <c r="AA118" s="154"/>
      <c r="AB118" s="154" t="s">
        <v>708</v>
      </c>
      <c r="AC118" s="154"/>
      <c r="AD118" s="154">
        <v>796</v>
      </c>
      <c r="AE118" s="154" t="s">
        <v>678</v>
      </c>
      <c r="AF118" s="160">
        <v>15</v>
      </c>
      <c r="AG118" s="68" t="s">
        <v>201</v>
      </c>
      <c r="AH118" s="68" t="s">
        <v>202</v>
      </c>
      <c r="AI118" s="157">
        <f>W118+28</f>
        <v>42838</v>
      </c>
      <c r="AJ118" s="81">
        <f t="shared" ref="AJ118:AJ123" si="48">AI118</f>
        <v>42838</v>
      </c>
      <c r="AK118" s="157">
        <v>42916</v>
      </c>
      <c r="AL118" s="154">
        <v>2017</v>
      </c>
      <c r="AM118" s="154"/>
      <c r="AN118" s="154">
        <v>2017</v>
      </c>
      <c r="AO118" s="154" t="s">
        <v>671</v>
      </c>
      <c r="AP118" s="154" t="s">
        <v>672</v>
      </c>
      <c r="AQ118" s="154" t="s">
        <v>186</v>
      </c>
      <c r="AR118" s="154"/>
      <c r="AS118" s="55">
        <v>68273</v>
      </c>
      <c r="AT118" s="155" t="s">
        <v>536</v>
      </c>
      <c r="AU118" s="155" t="s">
        <v>536</v>
      </c>
      <c r="AV118" s="154" t="s">
        <v>149</v>
      </c>
      <c r="AW118" s="154"/>
    </row>
    <row r="119" spans="1:49" s="48" customFormat="1" ht="60">
      <c r="A119" s="156" t="s">
        <v>835</v>
      </c>
      <c r="B119" s="157" t="s">
        <v>711</v>
      </c>
      <c r="C119" s="154" t="s">
        <v>477</v>
      </c>
      <c r="D119" s="154" t="s">
        <v>114</v>
      </c>
      <c r="E119" s="154" t="s">
        <v>575</v>
      </c>
      <c r="F119" s="154">
        <v>196</v>
      </c>
      <c r="G119" s="154" t="s">
        <v>712</v>
      </c>
      <c r="H119" s="156" t="s">
        <v>713</v>
      </c>
      <c r="I119" s="156" t="s">
        <v>714</v>
      </c>
      <c r="J119" s="160">
        <v>1</v>
      </c>
      <c r="K119" s="154"/>
      <c r="L119" s="154"/>
      <c r="M119" s="154" t="s">
        <v>665</v>
      </c>
      <c r="N119" s="154" t="s">
        <v>105</v>
      </c>
      <c r="O119" s="158">
        <f t="shared" ref="O119:O128" si="49">P119/0.7</f>
        <v>1334.2493714285713</v>
      </c>
      <c r="P119" s="158">
        <v>933.97455999999988</v>
      </c>
      <c r="Q119" s="158">
        <v>933.97455999999988</v>
      </c>
      <c r="R119" s="158">
        <v>1102.0899807999997</v>
      </c>
      <c r="S119" s="154" t="s">
        <v>295</v>
      </c>
      <c r="T119" s="156" t="s">
        <v>114</v>
      </c>
      <c r="U119" s="154" t="s">
        <v>439</v>
      </c>
      <c r="V119" s="81">
        <v>42734</v>
      </c>
      <c r="W119" s="81">
        <f t="shared" si="47"/>
        <v>42789</v>
      </c>
      <c r="X119" s="154"/>
      <c r="Y119" s="154"/>
      <c r="Z119" s="154"/>
      <c r="AA119" s="154"/>
      <c r="AB119" s="154" t="s">
        <v>712</v>
      </c>
      <c r="AC119" s="154"/>
      <c r="AD119" s="154">
        <v>796</v>
      </c>
      <c r="AE119" s="154" t="s">
        <v>678</v>
      </c>
      <c r="AF119" s="160">
        <v>124</v>
      </c>
      <c r="AG119" s="68" t="s">
        <v>201</v>
      </c>
      <c r="AH119" s="68" t="s">
        <v>202</v>
      </c>
      <c r="AI119" s="157">
        <f t="shared" ref="AI119:AI128" si="50">W119+28</f>
        <v>42817</v>
      </c>
      <c r="AJ119" s="157">
        <f t="shared" si="48"/>
        <v>42817</v>
      </c>
      <c r="AK119" s="157">
        <v>42460</v>
      </c>
      <c r="AL119" s="154">
        <v>2017</v>
      </c>
      <c r="AM119" s="154"/>
      <c r="AN119" s="154">
        <v>2017</v>
      </c>
      <c r="AO119" s="154" t="s">
        <v>668</v>
      </c>
      <c r="AP119" s="154" t="s">
        <v>669</v>
      </c>
      <c r="AQ119" s="157">
        <v>41922</v>
      </c>
      <c r="AR119" s="154"/>
      <c r="AS119" s="55">
        <v>24705</v>
      </c>
      <c r="AT119" s="155" t="s">
        <v>536</v>
      </c>
      <c r="AU119" s="155" t="s">
        <v>536</v>
      </c>
      <c r="AV119" s="154" t="s">
        <v>149</v>
      </c>
      <c r="AW119" s="154"/>
    </row>
    <row r="120" spans="1:49" s="49" customFormat="1" ht="51.75" customHeight="1">
      <c r="A120" s="156" t="s">
        <v>835</v>
      </c>
      <c r="B120" s="157" t="s">
        <v>715</v>
      </c>
      <c r="C120" s="154" t="s">
        <v>477</v>
      </c>
      <c r="D120" s="154" t="s">
        <v>114</v>
      </c>
      <c r="E120" s="154" t="s">
        <v>575</v>
      </c>
      <c r="F120" s="154"/>
      <c r="G120" s="154" t="s">
        <v>716</v>
      </c>
      <c r="H120" s="56" t="s">
        <v>648</v>
      </c>
      <c r="I120" s="56" t="s">
        <v>717</v>
      </c>
      <c r="J120" s="160">
        <v>1</v>
      </c>
      <c r="K120" s="155"/>
      <c r="L120" s="155"/>
      <c r="M120" s="154" t="s">
        <v>665</v>
      </c>
      <c r="N120" s="154" t="s">
        <v>105</v>
      </c>
      <c r="O120" s="158">
        <f t="shared" si="49"/>
        <v>3093.3085714285712</v>
      </c>
      <c r="P120" s="158">
        <v>2165.3159999999998</v>
      </c>
      <c r="Q120" s="158">
        <v>2165.3159999999998</v>
      </c>
      <c r="R120" s="158">
        <v>2555.0728799999997</v>
      </c>
      <c r="S120" s="154" t="s">
        <v>295</v>
      </c>
      <c r="T120" s="156" t="s">
        <v>114</v>
      </c>
      <c r="U120" s="154" t="s">
        <v>439</v>
      </c>
      <c r="V120" s="57">
        <v>42845</v>
      </c>
      <c r="W120" s="81">
        <f t="shared" si="47"/>
        <v>42900</v>
      </c>
      <c r="X120" s="155"/>
      <c r="Y120" s="155"/>
      <c r="Z120" s="155"/>
      <c r="AA120" s="155"/>
      <c r="AB120" s="154" t="s">
        <v>716</v>
      </c>
      <c r="AC120" s="155"/>
      <c r="AD120" s="154">
        <v>796</v>
      </c>
      <c r="AE120" s="154" t="s">
        <v>678</v>
      </c>
      <c r="AF120" s="160">
        <v>2</v>
      </c>
      <c r="AG120" s="68" t="s">
        <v>201</v>
      </c>
      <c r="AH120" s="68" t="s">
        <v>202</v>
      </c>
      <c r="AI120" s="157">
        <f t="shared" si="50"/>
        <v>42928</v>
      </c>
      <c r="AJ120" s="157">
        <f t="shared" si="48"/>
        <v>42928</v>
      </c>
      <c r="AK120" s="157">
        <v>42946</v>
      </c>
      <c r="AL120" s="154">
        <v>2017</v>
      </c>
      <c r="AM120" s="155"/>
      <c r="AN120" s="155">
        <v>2017</v>
      </c>
      <c r="AO120" s="155" t="s">
        <v>718</v>
      </c>
      <c r="AP120" s="155" t="s">
        <v>719</v>
      </c>
      <c r="AQ120" s="154" t="s">
        <v>670</v>
      </c>
      <c r="AR120" s="155"/>
      <c r="AS120" s="155"/>
      <c r="AT120" s="155"/>
      <c r="AU120" s="155"/>
      <c r="AV120" s="154" t="s">
        <v>149</v>
      </c>
      <c r="AW120" s="155"/>
    </row>
    <row r="121" spans="1:49" s="49" customFormat="1" ht="86.25" customHeight="1">
      <c r="A121" s="156" t="s">
        <v>835</v>
      </c>
      <c r="B121" s="157" t="s">
        <v>720</v>
      </c>
      <c r="C121" s="154" t="s">
        <v>477</v>
      </c>
      <c r="D121" s="154" t="s">
        <v>114</v>
      </c>
      <c r="E121" s="154" t="s">
        <v>575</v>
      </c>
      <c r="F121" s="154"/>
      <c r="G121" s="154" t="s">
        <v>721</v>
      </c>
      <c r="H121" s="56" t="s">
        <v>722</v>
      </c>
      <c r="I121" s="56" t="s">
        <v>723</v>
      </c>
      <c r="J121" s="160">
        <v>1</v>
      </c>
      <c r="K121" s="155"/>
      <c r="L121" s="155"/>
      <c r="M121" s="154" t="s">
        <v>665</v>
      </c>
      <c r="N121" s="154" t="s">
        <v>105</v>
      </c>
      <c r="O121" s="158">
        <f t="shared" si="49"/>
        <v>2474.6468285714286</v>
      </c>
      <c r="P121" s="158">
        <v>1732.25278</v>
      </c>
      <c r="Q121" s="158">
        <v>1732.25278</v>
      </c>
      <c r="R121" s="158">
        <v>2044.0582803999998</v>
      </c>
      <c r="S121" s="154" t="s">
        <v>295</v>
      </c>
      <c r="T121" s="156" t="s">
        <v>114</v>
      </c>
      <c r="U121" s="154" t="s">
        <v>439</v>
      </c>
      <c r="V121" s="57">
        <v>42845</v>
      </c>
      <c r="W121" s="81">
        <f t="shared" si="47"/>
        <v>42900</v>
      </c>
      <c r="X121" s="155"/>
      <c r="Y121" s="155"/>
      <c r="Z121" s="155"/>
      <c r="AA121" s="155"/>
      <c r="AB121" s="154" t="s">
        <v>721</v>
      </c>
      <c r="AC121" s="155"/>
      <c r="AD121" s="155">
        <v>839</v>
      </c>
      <c r="AE121" s="154" t="s">
        <v>724</v>
      </c>
      <c r="AF121" s="154">
        <v>1</v>
      </c>
      <c r="AG121" s="68" t="s">
        <v>201</v>
      </c>
      <c r="AH121" s="68" t="s">
        <v>202</v>
      </c>
      <c r="AI121" s="157">
        <f t="shared" si="50"/>
        <v>42928</v>
      </c>
      <c r="AJ121" s="157">
        <f t="shared" si="48"/>
        <v>42928</v>
      </c>
      <c r="AK121" s="157">
        <v>43007</v>
      </c>
      <c r="AL121" s="154">
        <v>2017</v>
      </c>
      <c r="AM121" s="155"/>
      <c r="AN121" s="155">
        <v>2017</v>
      </c>
      <c r="AO121" s="155" t="s">
        <v>725</v>
      </c>
      <c r="AP121" s="155" t="s">
        <v>726</v>
      </c>
      <c r="AQ121" s="154" t="s">
        <v>670</v>
      </c>
      <c r="AR121" s="155"/>
      <c r="AS121" s="155"/>
      <c r="AT121" s="155"/>
      <c r="AU121" s="155"/>
      <c r="AV121" s="154" t="s">
        <v>149</v>
      </c>
      <c r="AW121" s="155"/>
    </row>
    <row r="122" spans="1:49" s="49" customFormat="1" ht="105" customHeight="1">
      <c r="A122" s="156" t="s">
        <v>835</v>
      </c>
      <c r="B122" s="157" t="s">
        <v>727</v>
      </c>
      <c r="C122" s="154" t="s">
        <v>477</v>
      </c>
      <c r="D122" s="154" t="s">
        <v>114</v>
      </c>
      <c r="E122" s="154" t="s">
        <v>575</v>
      </c>
      <c r="F122" s="154"/>
      <c r="G122" s="154" t="s">
        <v>728</v>
      </c>
      <c r="H122" s="56" t="s">
        <v>722</v>
      </c>
      <c r="I122" s="56" t="s">
        <v>723</v>
      </c>
      <c r="J122" s="160">
        <v>1</v>
      </c>
      <c r="K122" s="155"/>
      <c r="L122" s="155"/>
      <c r="M122" s="154" t="s">
        <v>665</v>
      </c>
      <c r="N122" s="154" t="s">
        <v>105</v>
      </c>
      <c r="O122" s="158">
        <f t="shared" si="49"/>
        <v>757.86058571428589</v>
      </c>
      <c r="P122" s="158">
        <v>530.50241000000005</v>
      </c>
      <c r="Q122" s="158">
        <v>530.50241000000005</v>
      </c>
      <c r="R122" s="158">
        <v>625.99284380000006</v>
      </c>
      <c r="S122" s="154" t="s">
        <v>295</v>
      </c>
      <c r="T122" s="156" t="s">
        <v>114</v>
      </c>
      <c r="U122" s="154" t="s">
        <v>439</v>
      </c>
      <c r="V122" s="57">
        <v>42845</v>
      </c>
      <c r="W122" s="81">
        <f t="shared" si="47"/>
        <v>42900</v>
      </c>
      <c r="X122" s="155"/>
      <c r="Y122" s="155"/>
      <c r="Z122" s="155"/>
      <c r="AA122" s="155"/>
      <c r="AB122" s="154" t="s">
        <v>728</v>
      </c>
      <c r="AC122" s="155"/>
      <c r="AD122" s="155">
        <v>839</v>
      </c>
      <c r="AE122" s="154" t="s">
        <v>724</v>
      </c>
      <c r="AF122" s="154">
        <v>1</v>
      </c>
      <c r="AG122" s="68" t="s">
        <v>201</v>
      </c>
      <c r="AH122" s="68" t="s">
        <v>202</v>
      </c>
      <c r="AI122" s="157">
        <f t="shared" si="50"/>
        <v>42928</v>
      </c>
      <c r="AJ122" s="157">
        <f t="shared" si="48"/>
        <v>42928</v>
      </c>
      <c r="AK122" s="157">
        <v>43007</v>
      </c>
      <c r="AL122" s="154">
        <v>2017</v>
      </c>
      <c r="AM122" s="155"/>
      <c r="AN122" s="155">
        <v>2017</v>
      </c>
      <c r="AO122" s="155" t="s">
        <v>725</v>
      </c>
      <c r="AP122" s="155" t="s">
        <v>726</v>
      </c>
      <c r="AQ122" s="154" t="s">
        <v>670</v>
      </c>
      <c r="AR122" s="155"/>
      <c r="AS122" s="155"/>
      <c r="AT122" s="155"/>
      <c r="AU122" s="155"/>
      <c r="AV122" s="154" t="s">
        <v>149</v>
      </c>
      <c r="AW122" s="155"/>
    </row>
    <row r="123" spans="1:49" s="49" customFormat="1" ht="60" customHeight="1">
      <c r="A123" s="156" t="s">
        <v>835</v>
      </c>
      <c r="B123" s="157" t="s">
        <v>729</v>
      </c>
      <c r="C123" s="154" t="s">
        <v>477</v>
      </c>
      <c r="D123" s="154" t="s">
        <v>114</v>
      </c>
      <c r="E123" s="154" t="s">
        <v>575</v>
      </c>
      <c r="F123" s="154"/>
      <c r="G123" s="154" t="s">
        <v>730</v>
      </c>
      <c r="H123" s="56" t="s">
        <v>722</v>
      </c>
      <c r="I123" s="56" t="s">
        <v>723</v>
      </c>
      <c r="J123" s="160">
        <v>1</v>
      </c>
      <c r="K123" s="155"/>
      <c r="L123" s="155"/>
      <c r="M123" s="154" t="s">
        <v>665</v>
      </c>
      <c r="N123" s="154" t="s">
        <v>105</v>
      </c>
      <c r="O123" s="158">
        <f t="shared" si="49"/>
        <v>804.56952857142858</v>
      </c>
      <c r="P123" s="158">
        <v>563.19866999999999</v>
      </c>
      <c r="Q123" s="158">
        <v>563.19866999999999</v>
      </c>
      <c r="R123" s="158">
        <v>664.57443059999991</v>
      </c>
      <c r="S123" s="154" t="s">
        <v>295</v>
      </c>
      <c r="T123" s="156" t="s">
        <v>114</v>
      </c>
      <c r="U123" s="154" t="s">
        <v>439</v>
      </c>
      <c r="V123" s="57">
        <v>42936</v>
      </c>
      <c r="W123" s="81">
        <f t="shared" si="47"/>
        <v>42991</v>
      </c>
      <c r="X123" s="155"/>
      <c r="Y123" s="155"/>
      <c r="Z123" s="155"/>
      <c r="AA123" s="155"/>
      <c r="AB123" s="154" t="s">
        <v>730</v>
      </c>
      <c r="AC123" s="155"/>
      <c r="AD123" s="154">
        <v>796</v>
      </c>
      <c r="AE123" s="154" t="s">
        <v>678</v>
      </c>
      <c r="AF123" s="160">
        <v>3</v>
      </c>
      <c r="AG123" s="68" t="s">
        <v>201</v>
      </c>
      <c r="AH123" s="68" t="s">
        <v>202</v>
      </c>
      <c r="AI123" s="157">
        <f t="shared" si="50"/>
        <v>43019</v>
      </c>
      <c r="AJ123" s="157">
        <f t="shared" si="48"/>
        <v>43019</v>
      </c>
      <c r="AK123" s="157">
        <v>43100</v>
      </c>
      <c r="AL123" s="154">
        <v>2017</v>
      </c>
      <c r="AM123" s="155"/>
      <c r="AN123" s="155">
        <v>2017</v>
      </c>
      <c r="AO123" s="155" t="s">
        <v>725</v>
      </c>
      <c r="AP123" s="155" t="s">
        <v>726</v>
      </c>
      <c r="AQ123" s="154" t="s">
        <v>670</v>
      </c>
      <c r="AR123" s="155"/>
      <c r="AS123" s="155"/>
      <c r="AT123" s="155"/>
      <c r="AU123" s="155"/>
      <c r="AV123" s="154" t="s">
        <v>149</v>
      </c>
      <c r="AW123" s="155"/>
    </row>
    <row r="124" spans="1:49" s="49" customFormat="1" ht="61.5" customHeight="1">
      <c r="A124" s="156" t="s">
        <v>835</v>
      </c>
      <c r="B124" s="157" t="s">
        <v>731</v>
      </c>
      <c r="C124" s="154" t="s">
        <v>477</v>
      </c>
      <c r="D124" s="154" t="s">
        <v>114</v>
      </c>
      <c r="E124" s="154" t="s">
        <v>575</v>
      </c>
      <c r="F124" s="154"/>
      <c r="G124" s="154" t="s">
        <v>732</v>
      </c>
      <c r="H124" s="56" t="s">
        <v>722</v>
      </c>
      <c r="I124" s="56" t="s">
        <v>723</v>
      </c>
      <c r="J124" s="160">
        <v>1</v>
      </c>
      <c r="K124" s="155"/>
      <c r="L124" s="155"/>
      <c r="M124" s="154" t="s">
        <v>665</v>
      </c>
      <c r="N124" s="154" t="s">
        <v>105</v>
      </c>
      <c r="O124" s="158">
        <f t="shared" si="49"/>
        <v>615.37568571428574</v>
      </c>
      <c r="P124" s="158">
        <v>430.76297999999997</v>
      </c>
      <c r="Q124" s="158">
        <v>430.76297999999997</v>
      </c>
      <c r="R124" s="158">
        <v>508.30031639999993</v>
      </c>
      <c r="S124" s="154" t="s">
        <v>295</v>
      </c>
      <c r="T124" s="156" t="s">
        <v>114</v>
      </c>
      <c r="U124" s="154" t="s">
        <v>439</v>
      </c>
      <c r="V124" s="57">
        <v>42936</v>
      </c>
      <c r="W124" s="81">
        <f t="shared" si="47"/>
        <v>42991</v>
      </c>
      <c r="X124" s="155"/>
      <c r="Y124" s="155"/>
      <c r="Z124" s="155"/>
      <c r="AA124" s="155"/>
      <c r="AB124" s="154" t="s">
        <v>732</v>
      </c>
      <c r="AC124" s="155"/>
      <c r="AD124" s="154">
        <v>796</v>
      </c>
      <c r="AE124" s="154" t="s">
        <v>678</v>
      </c>
      <c r="AF124" s="160">
        <v>2</v>
      </c>
      <c r="AG124" s="68" t="s">
        <v>201</v>
      </c>
      <c r="AH124" s="68" t="s">
        <v>202</v>
      </c>
      <c r="AI124" s="157">
        <f t="shared" si="50"/>
        <v>43019</v>
      </c>
      <c r="AJ124" s="157">
        <f t="shared" ref="AJ124:AJ126" si="51">AI124</f>
        <v>43019</v>
      </c>
      <c r="AK124" s="157">
        <v>43100</v>
      </c>
      <c r="AL124" s="154">
        <v>2017</v>
      </c>
      <c r="AM124" s="155"/>
      <c r="AN124" s="155">
        <v>2017</v>
      </c>
      <c r="AO124" s="155" t="s">
        <v>725</v>
      </c>
      <c r="AP124" s="155" t="s">
        <v>726</v>
      </c>
      <c r="AQ124" s="154" t="s">
        <v>670</v>
      </c>
      <c r="AR124" s="155"/>
      <c r="AS124" s="155"/>
      <c r="AT124" s="155"/>
      <c r="AU124" s="155"/>
      <c r="AV124" s="154" t="s">
        <v>149</v>
      </c>
      <c r="AW124" s="155"/>
    </row>
    <row r="125" spans="1:49" s="49" customFormat="1" ht="102" customHeight="1">
      <c r="A125" s="156" t="s">
        <v>835</v>
      </c>
      <c r="B125" s="157" t="s">
        <v>733</v>
      </c>
      <c r="C125" s="154" t="s">
        <v>477</v>
      </c>
      <c r="D125" s="154" t="s">
        <v>114</v>
      </c>
      <c r="E125" s="154" t="s">
        <v>575</v>
      </c>
      <c r="F125" s="154"/>
      <c r="G125" s="154" t="s">
        <v>734</v>
      </c>
      <c r="H125" s="56" t="s">
        <v>735</v>
      </c>
      <c r="I125" s="56" t="s">
        <v>736</v>
      </c>
      <c r="J125" s="160">
        <v>1</v>
      </c>
      <c r="K125" s="155"/>
      <c r="L125" s="155"/>
      <c r="M125" s="154" t="s">
        <v>665</v>
      </c>
      <c r="N125" s="154" t="s">
        <v>105</v>
      </c>
      <c r="O125" s="158">
        <f t="shared" si="49"/>
        <v>700.63440000000003</v>
      </c>
      <c r="P125" s="158">
        <v>490.44407999999999</v>
      </c>
      <c r="Q125" s="158">
        <v>490.44407999999999</v>
      </c>
      <c r="R125" s="158">
        <v>578.72401439999999</v>
      </c>
      <c r="S125" s="154" t="s">
        <v>295</v>
      </c>
      <c r="T125" s="156" t="s">
        <v>114</v>
      </c>
      <c r="U125" s="154" t="s">
        <v>439</v>
      </c>
      <c r="V125" s="57">
        <v>42845</v>
      </c>
      <c r="W125" s="81">
        <f t="shared" si="47"/>
        <v>42900</v>
      </c>
      <c r="X125" s="155"/>
      <c r="Y125" s="155"/>
      <c r="Z125" s="155"/>
      <c r="AA125" s="155"/>
      <c r="AB125" s="154" t="s">
        <v>734</v>
      </c>
      <c r="AC125" s="155"/>
      <c r="AD125" s="154">
        <v>796</v>
      </c>
      <c r="AE125" s="154" t="s">
        <v>678</v>
      </c>
      <c r="AF125" s="160">
        <v>3</v>
      </c>
      <c r="AG125" s="68" t="s">
        <v>201</v>
      </c>
      <c r="AH125" s="68" t="s">
        <v>202</v>
      </c>
      <c r="AI125" s="157">
        <f t="shared" si="50"/>
        <v>42928</v>
      </c>
      <c r="AJ125" s="157">
        <f t="shared" si="51"/>
        <v>42928</v>
      </c>
      <c r="AK125" s="157">
        <v>42992</v>
      </c>
      <c r="AL125" s="154">
        <v>2017</v>
      </c>
      <c r="AM125" s="155"/>
      <c r="AN125" s="155">
        <v>2017</v>
      </c>
      <c r="AO125" s="155" t="s">
        <v>718</v>
      </c>
      <c r="AP125" s="155" t="s">
        <v>719</v>
      </c>
      <c r="AQ125" s="154" t="s">
        <v>670</v>
      </c>
      <c r="AR125" s="155"/>
      <c r="AS125" s="155"/>
      <c r="AT125" s="155"/>
      <c r="AU125" s="155"/>
      <c r="AV125" s="154" t="s">
        <v>149</v>
      </c>
      <c r="AW125" s="155"/>
    </row>
    <row r="126" spans="1:49" s="49" customFormat="1" ht="95.25" customHeight="1">
      <c r="A126" s="156" t="s">
        <v>835</v>
      </c>
      <c r="B126" s="157" t="s">
        <v>737</v>
      </c>
      <c r="C126" s="154" t="s">
        <v>477</v>
      </c>
      <c r="D126" s="154" t="s">
        <v>114</v>
      </c>
      <c r="E126" s="154" t="s">
        <v>575</v>
      </c>
      <c r="F126" s="154"/>
      <c r="G126" s="154" t="s">
        <v>738</v>
      </c>
      <c r="H126" s="56" t="s">
        <v>722</v>
      </c>
      <c r="I126" s="56" t="s">
        <v>723</v>
      </c>
      <c r="J126" s="160">
        <v>1</v>
      </c>
      <c r="K126" s="155"/>
      <c r="L126" s="155"/>
      <c r="M126" s="154" t="s">
        <v>665</v>
      </c>
      <c r="N126" s="154" t="s">
        <v>105</v>
      </c>
      <c r="O126" s="158">
        <f t="shared" si="49"/>
        <v>980.80514285714287</v>
      </c>
      <c r="P126" s="158">
        <v>686.56359999999995</v>
      </c>
      <c r="Q126" s="158">
        <v>686.56359999999995</v>
      </c>
      <c r="R126" s="158">
        <v>810.14504799999986</v>
      </c>
      <c r="S126" s="154" t="s">
        <v>295</v>
      </c>
      <c r="T126" s="156" t="s">
        <v>114</v>
      </c>
      <c r="U126" s="154" t="s">
        <v>439</v>
      </c>
      <c r="V126" s="57">
        <v>42845</v>
      </c>
      <c r="W126" s="81">
        <f t="shared" si="47"/>
        <v>42900</v>
      </c>
      <c r="X126" s="155"/>
      <c r="Y126" s="155"/>
      <c r="Z126" s="155"/>
      <c r="AA126" s="155"/>
      <c r="AB126" s="154" t="s">
        <v>738</v>
      </c>
      <c r="AC126" s="155"/>
      <c r="AD126" s="154">
        <v>796</v>
      </c>
      <c r="AE126" s="154" t="s">
        <v>678</v>
      </c>
      <c r="AF126" s="160">
        <v>5</v>
      </c>
      <c r="AG126" s="68" t="s">
        <v>201</v>
      </c>
      <c r="AH126" s="68" t="s">
        <v>202</v>
      </c>
      <c r="AI126" s="157">
        <f t="shared" si="50"/>
        <v>42928</v>
      </c>
      <c r="AJ126" s="157">
        <f t="shared" si="51"/>
        <v>42928</v>
      </c>
      <c r="AK126" s="157">
        <v>43007</v>
      </c>
      <c r="AL126" s="154">
        <v>2017</v>
      </c>
      <c r="AM126" s="155"/>
      <c r="AN126" s="155">
        <v>2017</v>
      </c>
      <c r="AO126" s="155" t="s">
        <v>725</v>
      </c>
      <c r="AP126" s="155" t="s">
        <v>726</v>
      </c>
      <c r="AQ126" s="154" t="s">
        <v>670</v>
      </c>
      <c r="AR126" s="155"/>
      <c r="AS126" s="155"/>
      <c r="AT126" s="155"/>
      <c r="AU126" s="155"/>
      <c r="AV126" s="154" t="s">
        <v>149</v>
      </c>
      <c r="AW126" s="155"/>
    </row>
    <row r="127" spans="1:49" s="49" customFormat="1" ht="83.25" customHeight="1">
      <c r="A127" s="156" t="s">
        <v>835</v>
      </c>
      <c r="B127" s="157" t="s">
        <v>739</v>
      </c>
      <c r="C127" s="154" t="s">
        <v>477</v>
      </c>
      <c r="D127" s="154" t="s">
        <v>114</v>
      </c>
      <c r="E127" s="154" t="s">
        <v>575</v>
      </c>
      <c r="F127" s="154"/>
      <c r="G127" s="154" t="s">
        <v>740</v>
      </c>
      <c r="H127" s="56" t="s">
        <v>741</v>
      </c>
      <c r="I127" s="56" t="s">
        <v>742</v>
      </c>
      <c r="J127" s="160">
        <v>1</v>
      </c>
      <c r="K127" s="155"/>
      <c r="L127" s="155"/>
      <c r="M127" s="154" t="s">
        <v>665</v>
      </c>
      <c r="N127" s="154" t="s">
        <v>105</v>
      </c>
      <c r="O127" s="158">
        <f t="shared" si="49"/>
        <v>15422.78365714286</v>
      </c>
      <c r="P127" s="158">
        <v>10795.948560000001</v>
      </c>
      <c r="Q127" s="158">
        <v>10795.948560000001</v>
      </c>
      <c r="R127" s="158">
        <v>12739.219300799999</v>
      </c>
      <c r="S127" s="155" t="s">
        <v>293</v>
      </c>
      <c r="T127" s="154" t="s">
        <v>112</v>
      </c>
      <c r="U127" s="154" t="s">
        <v>439</v>
      </c>
      <c r="V127" s="57">
        <v>42808</v>
      </c>
      <c r="W127" s="157">
        <f>V127+75</f>
        <v>42883</v>
      </c>
      <c r="X127" s="155"/>
      <c r="Y127" s="155"/>
      <c r="Z127" s="155"/>
      <c r="AA127" s="155"/>
      <c r="AB127" s="154" t="s">
        <v>740</v>
      </c>
      <c r="AC127" s="155"/>
      <c r="AD127" s="154">
        <v>796</v>
      </c>
      <c r="AE127" s="154" t="s">
        <v>678</v>
      </c>
      <c r="AF127" s="160">
        <v>3</v>
      </c>
      <c r="AG127" s="68" t="s">
        <v>201</v>
      </c>
      <c r="AH127" s="68" t="s">
        <v>202</v>
      </c>
      <c r="AI127" s="157">
        <f t="shared" si="50"/>
        <v>42911</v>
      </c>
      <c r="AJ127" s="157">
        <f t="shared" ref="AJ127:AJ132" si="52">AI127</f>
        <v>42911</v>
      </c>
      <c r="AK127" s="157">
        <v>42962</v>
      </c>
      <c r="AL127" s="154">
        <v>2017</v>
      </c>
      <c r="AM127" s="155"/>
      <c r="AN127" s="155">
        <v>2017</v>
      </c>
      <c r="AO127" s="155" t="s">
        <v>743</v>
      </c>
      <c r="AP127" s="155" t="s">
        <v>744</v>
      </c>
      <c r="AQ127" s="154" t="s">
        <v>670</v>
      </c>
      <c r="AR127" s="155"/>
      <c r="AS127" s="155"/>
      <c r="AT127" s="155"/>
      <c r="AU127" s="155"/>
      <c r="AV127" s="154" t="s">
        <v>149</v>
      </c>
      <c r="AW127" s="155"/>
    </row>
    <row r="128" spans="1:49" s="49" customFormat="1" ht="96" customHeight="1">
      <c r="A128" s="156" t="s">
        <v>835</v>
      </c>
      <c r="B128" s="157" t="s">
        <v>745</v>
      </c>
      <c r="C128" s="154" t="s">
        <v>477</v>
      </c>
      <c r="D128" s="154" t="s">
        <v>114</v>
      </c>
      <c r="E128" s="154" t="s">
        <v>575</v>
      </c>
      <c r="F128" s="154"/>
      <c r="G128" s="154" t="s">
        <v>746</v>
      </c>
      <c r="H128" s="56" t="s">
        <v>747</v>
      </c>
      <c r="I128" s="56" t="s">
        <v>748</v>
      </c>
      <c r="J128" s="160">
        <v>1</v>
      </c>
      <c r="K128" s="155"/>
      <c r="L128" s="155"/>
      <c r="M128" s="154" t="s">
        <v>665</v>
      </c>
      <c r="N128" s="154" t="s">
        <v>105</v>
      </c>
      <c r="O128" s="158">
        <f t="shared" si="49"/>
        <v>4314.6876571428575</v>
      </c>
      <c r="P128" s="158">
        <v>3020.2813599999999</v>
      </c>
      <c r="Q128" s="158">
        <v>3020.2813599999999</v>
      </c>
      <c r="R128" s="158">
        <v>3563.9320048</v>
      </c>
      <c r="S128" s="155" t="s">
        <v>295</v>
      </c>
      <c r="T128" s="156" t="s">
        <v>114</v>
      </c>
      <c r="U128" s="154" t="s">
        <v>439</v>
      </c>
      <c r="V128" s="57">
        <v>42811</v>
      </c>
      <c r="W128" s="81">
        <f t="shared" si="47"/>
        <v>42866</v>
      </c>
      <c r="X128" s="155"/>
      <c r="Y128" s="155"/>
      <c r="Z128" s="155"/>
      <c r="AA128" s="155"/>
      <c r="AB128" s="154" t="s">
        <v>746</v>
      </c>
      <c r="AC128" s="155"/>
      <c r="AD128" s="154">
        <v>796</v>
      </c>
      <c r="AE128" s="154" t="s">
        <v>678</v>
      </c>
      <c r="AF128" s="160">
        <v>4</v>
      </c>
      <c r="AG128" s="68" t="s">
        <v>201</v>
      </c>
      <c r="AH128" s="68" t="s">
        <v>202</v>
      </c>
      <c r="AI128" s="157">
        <f t="shared" si="50"/>
        <v>42894</v>
      </c>
      <c r="AJ128" s="157">
        <f t="shared" si="52"/>
        <v>42894</v>
      </c>
      <c r="AK128" s="157">
        <v>42962</v>
      </c>
      <c r="AL128" s="154">
        <v>2017</v>
      </c>
      <c r="AM128" s="155"/>
      <c r="AN128" s="155">
        <v>2017</v>
      </c>
      <c r="AO128" s="155" t="s">
        <v>743</v>
      </c>
      <c r="AP128" s="155" t="s">
        <v>744</v>
      </c>
      <c r="AQ128" s="154" t="s">
        <v>670</v>
      </c>
      <c r="AR128" s="155"/>
      <c r="AS128" s="155"/>
      <c r="AT128" s="155"/>
      <c r="AU128" s="155"/>
      <c r="AV128" s="154" t="s">
        <v>149</v>
      </c>
      <c r="AW128" s="155"/>
    </row>
    <row r="129" spans="1:49" s="49" customFormat="1" ht="78" customHeight="1">
      <c r="A129" s="156" t="s">
        <v>835</v>
      </c>
      <c r="B129" s="157" t="s">
        <v>1171</v>
      </c>
      <c r="C129" s="154" t="s">
        <v>477</v>
      </c>
      <c r="D129" s="154" t="s">
        <v>114</v>
      </c>
      <c r="E129" s="154" t="s">
        <v>575</v>
      </c>
      <c r="F129" s="154"/>
      <c r="G129" s="154" t="s">
        <v>768</v>
      </c>
      <c r="H129" s="56" t="s">
        <v>713</v>
      </c>
      <c r="I129" s="56" t="s">
        <v>769</v>
      </c>
      <c r="J129" s="160">
        <v>1</v>
      </c>
      <c r="K129" s="155"/>
      <c r="L129" s="155"/>
      <c r="M129" s="154" t="s">
        <v>665</v>
      </c>
      <c r="N129" s="154" t="s">
        <v>105</v>
      </c>
      <c r="O129" s="158">
        <v>2007.5572857142861</v>
      </c>
      <c r="P129" s="155">
        <v>1405.2901000000002</v>
      </c>
      <c r="Q129" s="158">
        <v>1405.2901000000002</v>
      </c>
      <c r="R129" s="158">
        <v>1658.2423180000001</v>
      </c>
      <c r="S129" s="155" t="s">
        <v>295</v>
      </c>
      <c r="T129" s="154" t="s">
        <v>114</v>
      </c>
      <c r="U129" s="154" t="s">
        <v>439</v>
      </c>
      <c r="V129" s="57">
        <v>42734</v>
      </c>
      <c r="W129" s="81">
        <f>V129+55</f>
        <v>42789</v>
      </c>
      <c r="X129" s="155"/>
      <c r="Y129" s="155"/>
      <c r="Z129" s="155"/>
      <c r="AA129" s="155"/>
      <c r="AB129" s="154" t="s">
        <v>768</v>
      </c>
      <c r="AC129" s="155"/>
      <c r="AD129" s="154">
        <v>796</v>
      </c>
      <c r="AE129" s="154" t="s">
        <v>678</v>
      </c>
      <c r="AF129" s="160">
        <v>10</v>
      </c>
      <c r="AG129" s="68" t="s">
        <v>201</v>
      </c>
      <c r="AH129" s="68" t="s">
        <v>202</v>
      </c>
      <c r="AI129" s="157">
        <v>42782</v>
      </c>
      <c r="AJ129" s="157">
        <f t="shared" si="52"/>
        <v>42782</v>
      </c>
      <c r="AK129" s="157">
        <v>42840</v>
      </c>
      <c r="AL129" s="154">
        <v>2017</v>
      </c>
      <c r="AM129" s="155"/>
      <c r="AN129" s="155">
        <v>2017</v>
      </c>
      <c r="AO129" s="155" t="s">
        <v>770</v>
      </c>
      <c r="AP129" s="155" t="s">
        <v>771</v>
      </c>
      <c r="AQ129" s="154" t="s">
        <v>670</v>
      </c>
      <c r="AR129" s="155"/>
      <c r="AS129" s="155"/>
      <c r="AT129" s="155"/>
      <c r="AU129" s="155"/>
      <c r="AV129" s="154" t="s">
        <v>149</v>
      </c>
      <c r="AW129" s="154" t="s">
        <v>1042</v>
      </c>
    </row>
    <row r="130" spans="1:49" s="49" customFormat="1" ht="78" customHeight="1">
      <c r="A130" s="156" t="s">
        <v>835</v>
      </c>
      <c r="B130" s="157" t="s">
        <v>1172</v>
      </c>
      <c r="C130" s="154" t="s">
        <v>477</v>
      </c>
      <c r="D130" s="154" t="s">
        <v>114</v>
      </c>
      <c r="E130" s="154" t="s">
        <v>575</v>
      </c>
      <c r="F130" s="154"/>
      <c r="G130" s="154" t="s">
        <v>772</v>
      </c>
      <c r="H130" s="56" t="s">
        <v>773</v>
      </c>
      <c r="I130" s="56" t="s">
        <v>774</v>
      </c>
      <c r="J130" s="160">
        <v>1</v>
      </c>
      <c r="K130" s="155"/>
      <c r="L130" s="155"/>
      <c r="M130" s="154" t="s">
        <v>665</v>
      </c>
      <c r="N130" s="154" t="s">
        <v>105</v>
      </c>
      <c r="O130" s="158">
        <v>2590.3500428571433</v>
      </c>
      <c r="P130" s="60">
        <v>1813.24503</v>
      </c>
      <c r="Q130" s="158">
        <v>1813.24503</v>
      </c>
      <c r="R130" s="158">
        <v>2139.6291354</v>
      </c>
      <c r="S130" s="155" t="s">
        <v>295</v>
      </c>
      <c r="T130" s="154" t="s">
        <v>114</v>
      </c>
      <c r="U130" s="154" t="s">
        <v>439</v>
      </c>
      <c r="V130" s="57">
        <v>42734</v>
      </c>
      <c r="W130" s="81">
        <f>V130+55</f>
        <v>42789</v>
      </c>
      <c r="X130" s="155"/>
      <c r="Y130" s="155"/>
      <c r="Z130" s="155"/>
      <c r="AA130" s="155"/>
      <c r="AB130" s="154" t="s">
        <v>772</v>
      </c>
      <c r="AC130" s="155"/>
      <c r="AD130" s="154">
        <v>796</v>
      </c>
      <c r="AE130" s="154" t="s">
        <v>678</v>
      </c>
      <c r="AF130" s="160">
        <v>1</v>
      </c>
      <c r="AG130" s="68" t="s">
        <v>201</v>
      </c>
      <c r="AH130" s="68" t="s">
        <v>202</v>
      </c>
      <c r="AI130" s="157">
        <v>42782</v>
      </c>
      <c r="AJ130" s="157">
        <f t="shared" si="52"/>
        <v>42782</v>
      </c>
      <c r="AK130" s="157">
        <v>42840</v>
      </c>
      <c r="AL130" s="154">
        <v>2017</v>
      </c>
      <c r="AM130" s="155"/>
      <c r="AN130" s="155">
        <v>2017</v>
      </c>
      <c r="AO130" s="155" t="s">
        <v>770</v>
      </c>
      <c r="AP130" s="155" t="s">
        <v>771</v>
      </c>
      <c r="AQ130" s="154" t="s">
        <v>670</v>
      </c>
      <c r="AR130" s="155"/>
      <c r="AS130" s="155"/>
      <c r="AT130" s="155"/>
      <c r="AU130" s="155"/>
      <c r="AV130" s="154" t="s">
        <v>149</v>
      </c>
      <c r="AW130" s="154" t="s">
        <v>1042</v>
      </c>
    </row>
    <row r="131" spans="1:49" s="49" customFormat="1" ht="80.25" customHeight="1">
      <c r="A131" s="156" t="s">
        <v>835</v>
      </c>
      <c r="B131" s="157" t="s">
        <v>1173</v>
      </c>
      <c r="C131" s="154" t="s">
        <v>477</v>
      </c>
      <c r="D131" s="154" t="s">
        <v>114</v>
      </c>
      <c r="E131" s="154" t="s">
        <v>575</v>
      </c>
      <c r="F131" s="154"/>
      <c r="G131" s="154" t="s">
        <v>775</v>
      </c>
      <c r="H131" s="56" t="s">
        <v>713</v>
      </c>
      <c r="I131" s="56" t="s">
        <v>1100</v>
      </c>
      <c r="J131" s="160">
        <v>1</v>
      </c>
      <c r="K131" s="155"/>
      <c r="L131" s="155"/>
      <c r="M131" s="154" t="s">
        <v>665</v>
      </c>
      <c r="N131" s="154" t="s">
        <v>105</v>
      </c>
      <c r="O131" s="158">
        <v>1237.3234000000002</v>
      </c>
      <c r="P131" s="60">
        <v>866.12638000000004</v>
      </c>
      <c r="Q131" s="158">
        <v>866.12638000000004</v>
      </c>
      <c r="R131" s="158">
        <v>1022.0291284</v>
      </c>
      <c r="S131" s="155" t="s">
        <v>295</v>
      </c>
      <c r="T131" s="154" t="s">
        <v>114</v>
      </c>
      <c r="U131" s="154" t="s">
        <v>439</v>
      </c>
      <c r="V131" s="57">
        <v>42734</v>
      </c>
      <c r="W131" s="81">
        <f>V131+55</f>
        <v>42789</v>
      </c>
      <c r="X131" s="155"/>
      <c r="Y131" s="155"/>
      <c r="Z131" s="155"/>
      <c r="AA131" s="155"/>
      <c r="AB131" s="154" t="s">
        <v>775</v>
      </c>
      <c r="AC131" s="155"/>
      <c r="AD131" s="154">
        <v>796</v>
      </c>
      <c r="AE131" s="154" t="s">
        <v>678</v>
      </c>
      <c r="AF131" s="160">
        <v>2</v>
      </c>
      <c r="AG131" s="68" t="s">
        <v>201</v>
      </c>
      <c r="AH131" s="68" t="s">
        <v>202</v>
      </c>
      <c r="AI131" s="157">
        <v>42782</v>
      </c>
      <c r="AJ131" s="157">
        <f t="shared" si="52"/>
        <v>42782</v>
      </c>
      <c r="AK131" s="157">
        <v>42840</v>
      </c>
      <c r="AL131" s="154">
        <v>2017</v>
      </c>
      <c r="AM131" s="155"/>
      <c r="AN131" s="155">
        <v>2017</v>
      </c>
      <c r="AO131" s="155" t="s">
        <v>770</v>
      </c>
      <c r="AP131" s="155" t="s">
        <v>771</v>
      </c>
      <c r="AQ131" s="154" t="s">
        <v>670</v>
      </c>
      <c r="AR131" s="155"/>
      <c r="AS131" s="155"/>
      <c r="AT131" s="155"/>
      <c r="AU131" s="155"/>
      <c r="AV131" s="154" t="s">
        <v>149</v>
      </c>
      <c r="AW131" s="154" t="s">
        <v>1042</v>
      </c>
    </row>
    <row r="132" spans="1:49" s="49" customFormat="1" ht="75.75" customHeight="1">
      <c r="A132" s="156" t="s">
        <v>835</v>
      </c>
      <c r="B132" s="157" t="s">
        <v>1174</v>
      </c>
      <c r="C132" s="154" t="s">
        <v>477</v>
      </c>
      <c r="D132" s="154" t="s">
        <v>114</v>
      </c>
      <c r="E132" s="154" t="s">
        <v>575</v>
      </c>
      <c r="F132" s="154"/>
      <c r="G132" s="154" t="s">
        <v>777</v>
      </c>
      <c r="H132" s="56" t="s">
        <v>778</v>
      </c>
      <c r="I132" s="56" t="s">
        <v>776</v>
      </c>
      <c r="J132" s="160">
        <v>1</v>
      </c>
      <c r="K132" s="155"/>
      <c r="L132" s="155"/>
      <c r="M132" s="154" t="s">
        <v>665</v>
      </c>
      <c r="N132" s="154" t="s">
        <v>105</v>
      </c>
      <c r="O132" s="158">
        <v>1153.4378571428572</v>
      </c>
      <c r="P132" s="60">
        <v>807.40650000000005</v>
      </c>
      <c r="Q132" s="158">
        <v>807.40650000000005</v>
      </c>
      <c r="R132" s="158">
        <v>952.73967000000005</v>
      </c>
      <c r="S132" s="155" t="s">
        <v>295</v>
      </c>
      <c r="T132" s="154" t="s">
        <v>114</v>
      </c>
      <c r="U132" s="154" t="s">
        <v>439</v>
      </c>
      <c r="V132" s="57">
        <v>42734</v>
      </c>
      <c r="W132" s="81">
        <f>V132+55</f>
        <v>42789</v>
      </c>
      <c r="X132" s="155"/>
      <c r="Y132" s="155"/>
      <c r="Z132" s="155"/>
      <c r="AA132" s="155"/>
      <c r="AB132" s="154" t="s">
        <v>777</v>
      </c>
      <c r="AC132" s="155"/>
      <c r="AD132" s="154">
        <v>796</v>
      </c>
      <c r="AE132" s="154" t="s">
        <v>678</v>
      </c>
      <c r="AF132" s="160">
        <v>3</v>
      </c>
      <c r="AG132" s="68" t="s">
        <v>201</v>
      </c>
      <c r="AH132" s="68" t="s">
        <v>202</v>
      </c>
      <c r="AI132" s="157">
        <v>42782</v>
      </c>
      <c r="AJ132" s="157">
        <f t="shared" si="52"/>
        <v>42782</v>
      </c>
      <c r="AK132" s="157">
        <v>42840</v>
      </c>
      <c r="AL132" s="154">
        <v>2017</v>
      </c>
      <c r="AM132" s="155"/>
      <c r="AN132" s="155">
        <v>2017</v>
      </c>
      <c r="AO132" s="155" t="s">
        <v>770</v>
      </c>
      <c r="AP132" s="155" t="s">
        <v>771</v>
      </c>
      <c r="AQ132" s="154" t="s">
        <v>670</v>
      </c>
      <c r="AR132" s="155"/>
      <c r="AS132" s="155"/>
      <c r="AT132" s="155"/>
      <c r="AU132" s="155"/>
      <c r="AV132" s="154" t="s">
        <v>149</v>
      </c>
      <c r="AW132" s="154" t="s">
        <v>1042</v>
      </c>
    </row>
    <row r="133" spans="1:49" s="92" customFormat="1" ht="57">
      <c r="A133" s="105">
        <v>2</v>
      </c>
      <c r="B133" s="105" t="s">
        <v>1150</v>
      </c>
      <c r="C133" s="80" t="s">
        <v>477</v>
      </c>
      <c r="D133" s="80" t="s">
        <v>115</v>
      </c>
      <c r="E133" s="77" t="s">
        <v>89</v>
      </c>
      <c r="F133" s="106"/>
      <c r="G133" s="105" t="s">
        <v>1139</v>
      </c>
      <c r="H133" s="82" t="s">
        <v>581</v>
      </c>
      <c r="I133" s="82" t="s">
        <v>581</v>
      </c>
      <c r="J133" s="77">
        <v>2</v>
      </c>
      <c r="K133" s="77"/>
      <c r="L133" s="77"/>
      <c r="M133" s="77" t="s">
        <v>1140</v>
      </c>
      <c r="N133" s="77" t="s">
        <v>105</v>
      </c>
      <c r="O133" s="112">
        <v>700.77364285714282</v>
      </c>
      <c r="P133" s="79">
        <v>490.54154999999997</v>
      </c>
      <c r="Q133" s="109">
        <v>490.54154999999997</v>
      </c>
      <c r="R133" s="79">
        <v>578.83902899999998</v>
      </c>
      <c r="S133" s="80" t="s">
        <v>295</v>
      </c>
      <c r="T133" s="80" t="s">
        <v>115</v>
      </c>
      <c r="U133" s="154" t="s">
        <v>439</v>
      </c>
      <c r="V133" s="157">
        <v>42706</v>
      </c>
      <c r="W133" s="81">
        <v>42766</v>
      </c>
      <c r="X133" s="80"/>
      <c r="Y133" s="80"/>
      <c r="Z133" s="80"/>
      <c r="AA133" s="80"/>
      <c r="AB133" s="80" t="str">
        <f>G133</f>
        <v>Поставка бензомоторов</v>
      </c>
      <c r="AC133" s="80" t="s">
        <v>1141</v>
      </c>
      <c r="AD133" s="80">
        <v>796</v>
      </c>
      <c r="AE133" s="80" t="s">
        <v>308</v>
      </c>
      <c r="AF133" s="80">
        <v>5</v>
      </c>
      <c r="AG133" s="162">
        <v>52000000000</v>
      </c>
      <c r="AH133" s="162" t="s">
        <v>183</v>
      </c>
      <c r="AI133" s="81">
        <v>42794</v>
      </c>
      <c r="AJ133" s="81">
        <v>42825</v>
      </c>
      <c r="AK133" s="81">
        <v>43100</v>
      </c>
      <c r="AL133" s="80">
        <v>2017</v>
      </c>
      <c r="AM133" s="80"/>
      <c r="AN133" s="80">
        <v>2017</v>
      </c>
      <c r="AO133" s="80" t="s">
        <v>1317</v>
      </c>
      <c r="AP133" s="80" t="s">
        <v>1318</v>
      </c>
      <c r="AQ133" s="80" t="s">
        <v>536</v>
      </c>
      <c r="AR133" s="126" t="s">
        <v>1319</v>
      </c>
      <c r="AS133" s="91">
        <v>18411.606823400001</v>
      </c>
      <c r="AT133" s="80"/>
      <c r="AU133" s="80"/>
      <c r="AV133" s="80" t="s">
        <v>149</v>
      </c>
      <c r="AW133" s="80" t="s">
        <v>1142</v>
      </c>
    </row>
    <row r="134" spans="1:49" s="92" customFormat="1" ht="42.75">
      <c r="A134" s="105">
        <v>2</v>
      </c>
      <c r="B134" s="105" t="s">
        <v>1151</v>
      </c>
      <c r="C134" s="80" t="s">
        <v>477</v>
      </c>
      <c r="D134" s="80" t="s">
        <v>115</v>
      </c>
      <c r="E134" s="77" t="s">
        <v>89</v>
      </c>
      <c r="F134" s="106" t="s">
        <v>1143</v>
      </c>
      <c r="G134" s="105" t="s">
        <v>1144</v>
      </c>
      <c r="H134" s="110" t="s">
        <v>713</v>
      </c>
      <c r="I134" s="111" t="s">
        <v>713</v>
      </c>
      <c r="J134" s="77">
        <v>1</v>
      </c>
      <c r="K134" s="77"/>
      <c r="L134" s="77"/>
      <c r="M134" s="77" t="s">
        <v>1140</v>
      </c>
      <c r="N134" s="77" t="s">
        <v>105</v>
      </c>
      <c r="O134" s="112">
        <v>1917.3303428571428</v>
      </c>
      <c r="P134" s="79">
        <v>1342.1312399999999</v>
      </c>
      <c r="Q134" s="109">
        <v>1342.1312399999999</v>
      </c>
      <c r="R134" s="79">
        <v>1583.7148631999999</v>
      </c>
      <c r="S134" s="80" t="s">
        <v>295</v>
      </c>
      <c r="T134" s="80" t="s">
        <v>115</v>
      </c>
      <c r="U134" s="154" t="s">
        <v>439</v>
      </c>
      <c r="V134" s="157">
        <v>42706</v>
      </c>
      <c r="W134" s="81">
        <v>42766</v>
      </c>
      <c r="X134" s="80"/>
      <c r="Y134" s="80"/>
      <c r="Z134" s="80"/>
      <c r="AA134" s="80"/>
      <c r="AB134" s="80" t="str">
        <f>G134</f>
        <v xml:space="preserve">Поставка комплектующих и запасных частей для средств связи </v>
      </c>
      <c r="AC134" s="80" t="s">
        <v>1141</v>
      </c>
      <c r="AD134" s="80">
        <v>796</v>
      </c>
      <c r="AE134" s="80" t="s">
        <v>308</v>
      </c>
      <c r="AF134" s="80">
        <v>159</v>
      </c>
      <c r="AG134" s="162">
        <v>52000000000</v>
      </c>
      <c r="AH134" s="162" t="s">
        <v>183</v>
      </c>
      <c r="AI134" s="81">
        <v>42794</v>
      </c>
      <c r="AJ134" s="81">
        <v>42825</v>
      </c>
      <c r="AK134" s="81">
        <v>43100</v>
      </c>
      <c r="AL134" s="80">
        <v>2017</v>
      </c>
      <c r="AM134" s="80"/>
      <c r="AN134" s="80">
        <v>2017</v>
      </c>
      <c r="AO134" s="80" t="s">
        <v>1320</v>
      </c>
      <c r="AP134" s="80" t="s">
        <v>1321</v>
      </c>
      <c r="AQ134" s="80" t="s">
        <v>536</v>
      </c>
      <c r="AR134" s="126" t="s">
        <v>1319</v>
      </c>
      <c r="AS134" s="91">
        <v>15709.34</v>
      </c>
      <c r="AT134" s="80"/>
      <c r="AU134" s="80"/>
      <c r="AV134" s="80" t="s">
        <v>149</v>
      </c>
      <c r="AW134" s="80" t="s">
        <v>1145</v>
      </c>
    </row>
    <row r="135" spans="1:49" s="92" customFormat="1" ht="57">
      <c r="A135" s="105">
        <v>2</v>
      </c>
      <c r="B135" s="105" t="s">
        <v>1152</v>
      </c>
      <c r="C135" s="80" t="s">
        <v>477</v>
      </c>
      <c r="D135" s="80" t="s">
        <v>115</v>
      </c>
      <c r="E135" s="77" t="s">
        <v>89</v>
      </c>
      <c r="F135" s="106" t="s">
        <v>1146</v>
      </c>
      <c r="G135" s="105" t="s">
        <v>1147</v>
      </c>
      <c r="H135" s="113" t="s">
        <v>641</v>
      </c>
      <c r="I135" s="82" t="s">
        <v>1148</v>
      </c>
      <c r="J135" s="77">
        <v>2</v>
      </c>
      <c r="K135" s="77"/>
      <c r="L135" s="77"/>
      <c r="M135" s="77" t="s">
        <v>1140</v>
      </c>
      <c r="N135" s="77" t="s">
        <v>105</v>
      </c>
      <c r="O135" s="112">
        <v>5972.5956571428578</v>
      </c>
      <c r="P135" s="79">
        <v>4180.8169600000001</v>
      </c>
      <c r="Q135" s="109">
        <v>4180.8169600000001</v>
      </c>
      <c r="R135" s="79">
        <v>4933.3640127999997</v>
      </c>
      <c r="S135" s="80" t="s">
        <v>295</v>
      </c>
      <c r="T135" s="80" t="s">
        <v>115</v>
      </c>
      <c r="U135" s="154" t="s">
        <v>439</v>
      </c>
      <c r="V135" s="157">
        <v>42706</v>
      </c>
      <c r="W135" s="81">
        <v>42766</v>
      </c>
      <c r="X135" s="80"/>
      <c r="Y135" s="80"/>
      <c r="Z135" s="80"/>
      <c r="AA135" s="80"/>
      <c r="AB135" s="80" t="str">
        <f>G135</f>
        <v xml:space="preserve">Поставка бензиновых, дизельных генераторов </v>
      </c>
      <c r="AC135" s="80" t="s">
        <v>1141</v>
      </c>
      <c r="AD135" s="80">
        <v>796</v>
      </c>
      <c r="AE135" s="80" t="s">
        <v>308</v>
      </c>
      <c r="AF135" s="80">
        <v>5</v>
      </c>
      <c r="AG135" s="162">
        <v>52000000000</v>
      </c>
      <c r="AH135" s="162" t="s">
        <v>183</v>
      </c>
      <c r="AI135" s="81">
        <v>42794</v>
      </c>
      <c r="AJ135" s="81">
        <v>42825</v>
      </c>
      <c r="AK135" s="81">
        <v>43100</v>
      </c>
      <c r="AL135" s="80">
        <v>2017</v>
      </c>
      <c r="AM135" s="80"/>
      <c r="AN135" s="80">
        <v>2017</v>
      </c>
      <c r="AO135" s="80" t="s">
        <v>1317</v>
      </c>
      <c r="AP135" s="80" t="s">
        <v>1318</v>
      </c>
      <c r="AQ135" s="80" t="s">
        <v>536</v>
      </c>
      <c r="AR135" s="126" t="s">
        <v>1319</v>
      </c>
      <c r="AS135" s="91">
        <v>18411.606823400001</v>
      </c>
      <c r="AT135" s="80"/>
      <c r="AU135" s="80"/>
      <c r="AV135" s="80" t="s">
        <v>149</v>
      </c>
      <c r="AW135" s="80" t="s">
        <v>1149</v>
      </c>
    </row>
    <row r="136" spans="1:49" s="92" customFormat="1" ht="42.75">
      <c r="A136" s="105">
        <v>2</v>
      </c>
      <c r="B136" s="105" t="s">
        <v>1156</v>
      </c>
      <c r="C136" s="80" t="s">
        <v>477</v>
      </c>
      <c r="D136" s="80" t="s">
        <v>115</v>
      </c>
      <c r="E136" s="77" t="s">
        <v>89</v>
      </c>
      <c r="F136" s="106" t="s">
        <v>1153</v>
      </c>
      <c r="G136" s="107" t="s">
        <v>1154</v>
      </c>
      <c r="H136" s="82" t="s">
        <v>713</v>
      </c>
      <c r="I136" s="82" t="s">
        <v>1155</v>
      </c>
      <c r="J136" s="77">
        <v>1</v>
      </c>
      <c r="K136" s="77"/>
      <c r="L136" s="77"/>
      <c r="M136" s="77" t="s">
        <v>1140</v>
      </c>
      <c r="N136" s="77" t="s">
        <v>105</v>
      </c>
      <c r="O136" s="112">
        <v>2400.6437000000001</v>
      </c>
      <c r="P136" s="79">
        <v>1680.4505899999999</v>
      </c>
      <c r="Q136" s="109">
        <v>1680.4505899999999</v>
      </c>
      <c r="R136" s="79">
        <v>1982.9316961999998</v>
      </c>
      <c r="S136" s="80" t="s">
        <v>295</v>
      </c>
      <c r="T136" s="80" t="s">
        <v>115</v>
      </c>
      <c r="U136" s="154" t="s">
        <v>439</v>
      </c>
      <c r="V136" s="157">
        <v>42706</v>
      </c>
      <c r="W136" s="81">
        <v>42766</v>
      </c>
      <c r="X136" s="80"/>
      <c r="Y136" s="80"/>
      <c r="Z136" s="80"/>
      <c r="AA136" s="80"/>
      <c r="AB136" s="80" t="str">
        <f>G136</f>
        <v xml:space="preserve">Поставка оборудования связи </v>
      </c>
      <c r="AC136" s="80" t="s">
        <v>1141</v>
      </c>
      <c r="AD136" s="80">
        <v>796</v>
      </c>
      <c r="AE136" s="80" t="s">
        <v>308</v>
      </c>
      <c r="AF136" s="80">
        <v>125</v>
      </c>
      <c r="AG136" s="162">
        <v>52000000000</v>
      </c>
      <c r="AH136" s="162" t="s">
        <v>183</v>
      </c>
      <c r="AI136" s="81">
        <v>42786</v>
      </c>
      <c r="AJ136" s="81">
        <v>42794</v>
      </c>
      <c r="AK136" s="81">
        <v>43100</v>
      </c>
      <c r="AL136" s="80">
        <v>2017</v>
      </c>
      <c r="AM136" s="80"/>
      <c r="AN136" s="80">
        <v>2017</v>
      </c>
      <c r="AO136" s="80" t="s">
        <v>1320</v>
      </c>
      <c r="AP136" s="80" t="s">
        <v>1321</v>
      </c>
      <c r="AQ136" s="80" t="s">
        <v>536</v>
      </c>
      <c r="AR136" s="126" t="s">
        <v>1319</v>
      </c>
      <c r="AS136" s="91">
        <v>15709.34</v>
      </c>
      <c r="AT136" s="80"/>
      <c r="AU136" s="80"/>
      <c r="AV136" s="80" t="s">
        <v>149</v>
      </c>
      <c r="AW136" s="154" t="s">
        <v>1042</v>
      </c>
    </row>
    <row r="137" spans="1:49" s="92" customFormat="1" ht="46.5" customHeight="1">
      <c r="A137" s="105">
        <v>2</v>
      </c>
      <c r="B137" s="68" t="s">
        <v>1345</v>
      </c>
      <c r="C137" s="154" t="s">
        <v>477</v>
      </c>
      <c r="D137" s="32" t="s">
        <v>117</v>
      </c>
      <c r="E137" s="77" t="s">
        <v>89</v>
      </c>
      <c r="F137" s="106"/>
      <c r="G137" s="137" t="s">
        <v>1344</v>
      </c>
      <c r="H137" s="156" t="s">
        <v>1346</v>
      </c>
      <c r="I137" s="156" t="s">
        <v>1346</v>
      </c>
      <c r="J137" s="77">
        <v>1</v>
      </c>
      <c r="K137" s="77"/>
      <c r="L137" s="77"/>
      <c r="M137" s="77" t="s">
        <v>1140</v>
      </c>
      <c r="N137" s="77" t="s">
        <v>105</v>
      </c>
      <c r="O137" s="108">
        <v>24823.571428571431</v>
      </c>
      <c r="P137" s="79">
        <v>17376.5</v>
      </c>
      <c r="Q137" s="109">
        <v>17376.5</v>
      </c>
      <c r="R137" s="79">
        <v>20504.27</v>
      </c>
      <c r="S137" s="80" t="s">
        <v>293</v>
      </c>
      <c r="T137" s="32" t="s">
        <v>117</v>
      </c>
      <c r="U137" s="154" t="s">
        <v>439</v>
      </c>
      <c r="V137" s="157">
        <v>42734</v>
      </c>
      <c r="W137" s="81">
        <f>V137+75</f>
        <v>42809</v>
      </c>
      <c r="X137" s="80"/>
      <c r="Y137" s="80"/>
      <c r="Z137" s="80"/>
      <c r="AA137" s="80"/>
      <c r="AB137" s="80"/>
      <c r="AC137" s="80" t="s">
        <v>1141</v>
      </c>
      <c r="AD137" s="154" t="s">
        <v>1347</v>
      </c>
      <c r="AE137" s="154" t="s">
        <v>1348</v>
      </c>
      <c r="AF137" s="154" t="s">
        <v>1349</v>
      </c>
      <c r="AG137" s="122" t="s">
        <v>279</v>
      </c>
      <c r="AH137" s="122" t="s">
        <v>155</v>
      </c>
      <c r="AI137" s="81">
        <f>W137+28</f>
        <v>42837</v>
      </c>
      <c r="AJ137" s="81">
        <f>AI137</f>
        <v>42837</v>
      </c>
      <c r="AK137" s="157">
        <v>43100</v>
      </c>
      <c r="AL137" s="80">
        <v>2017</v>
      </c>
      <c r="AM137" s="80"/>
      <c r="AN137" s="80"/>
      <c r="AO137" s="154" t="s">
        <v>1350</v>
      </c>
      <c r="AP137" s="154" t="s">
        <v>1351</v>
      </c>
      <c r="AQ137" s="80"/>
      <c r="AR137" s="126"/>
      <c r="AS137" s="91"/>
      <c r="AT137" s="80"/>
      <c r="AU137" s="80"/>
      <c r="AV137" s="80" t="s">
        <v>149</v>
      </c>
      <c r="AW137" s="154"/>
    </row>
    <row r="138" spans="1:49" s="38" customFormat="1" ht="45.75" customHeight="1">
      <c r="A138" s="32">
        <v>3</v>
      </c>
      <c r="B138" s="32" t="s">
        <v>904</v>
      </c>
      <c r="C138" s="154" t="s">
        <v>477</v>
      </c>
      <c r="D138" s="154" t="s">
        <v>477</v>
      </c>
      <c r="E138" s="32"/>
      <c r="F138" s="32">
        <v>1</v>
      </c>
      <c r="G138" s="32" t="s">
        <v>1293</v>
      </c>
      <c r="H138" s="32"/>
      <c r="I138" s="32"/>
      <c r="J138" s="32">
        <v>1</v>
      </c>
      <c r="K138" s="32"/>
      <c r="L138" s="32"/>
      <c r="M138" s="32"/>
      <c r="N138" s="32"/>
      <c r="O138" s="153">
        <v>2736964.35892</v>
      </c>
      <c r="P138" s="158"/>
      <c r="Q138" s="158">
        <v>2736964.35892</v>
      </c>
      <c r="R138" s="158">
        <f>Q138*1.18</f>
        <v>3229617.9435255998</v>
      </c>
      <c r="S138" s="154"/>
      <c r="T138" s="154"/>
      <c r="U138" s="121" t="s">
        <v>1185</v>
      </c>
      <c r="V138" s="157"/>
      <c r="W138" s="157"/>
      <c r="X138" s="154"/>
      <c r="Y138" s="154"/>
      <c r="Z138" s="154"/>
      <c r="AA138" s="154"/>
      <c r="AB138" s="154" t="s">
        <v>291</v>
      </c>
      <c r="AC138" s="154"/>
      <c r="AD138" s="154"/>
      <c r="AE138" s="154"/>
      <c r="AF138" s="154"/>
      <c r="AG138" s="154"/>
      <c r="AH138" s="154"/>
      <c r="AI138" s="157">
        <v>43084</v>
      </c>
      <c r="AJ138" s="157"/>
      <c r="AK138" s="157"/>
      <c r="AL138" s="154">
        <v>2018</v>
      </c>
      <c r="AM138" s="154"/>
      <c r="AN138" s="154"/>
      <c r="AO138" s="154"/>
      <c r="AP138" s="154"/>
      <c r="AQ138" s="154"/>
      <c r="AR138" s="61"/>
      <c r="AS138" s="158"/>
      <c r="AT138" s="154"/>
      <c r="AU138" s="154"/>
      <c r="AV138" s="154"/>
      <c r="AW138" s="154"/>
    </row>
    <row r="139" spans="1:49" s="38" customFormat="1" ht="62.25" customHeight="1">
      <c r="A139" s="68" t="s">
        <v>836</v>
      </c>
      <c r="B139" s="68" t="s">
        <v>418</v>
      </c>
      <c r="C139" s="68" t="s">
        <v>1176</v>
      </c>
      <c r="D139" s="32" t="s">
        <v>79</v>
      </c>
      <c r="E139" s="68" t="s">
        <v>95</v>
      </c>
      <c r="F139" s="68" t="s">
        <v>419</v>
      </c>
      <c r="G139" s="68" t="s">
        <v>1178</v>
      </c>
      <c r="H139" s="68" t="s">
        <v>421</v>
      </c>
      <c r="I139" s="154" t="s">
        <v>422</v>
      </c>
      <c r="J139" s="154">
        <v>1</v>
      </c>
      <c r="K139" s="154"/>
      <c r="L139" s="154"/>
      <c r="M139" s="154" t="s">
        <v>423</v>
      </c>
      <c r="N139" s="68" t="s">
        <v>104</v>
      </c>
      <c r="O139" s="58">
        <v>26165.25</v>
      </c>
      <c r="P139" s="154"/>
      <c r="Q139" s="58">
        <v>26165.25</v>
      </c>
      <c r="R139" s="58">
        <v>30875</v>
      </c>
      <c r="S139" s="68" t="s">
        <v>107</v>
      </c>
      <c r="T139" s="154" t="s">
        <v>112</v>
      </c>
      <c r="U139" s="68" t="s">
        <v>424</v>
      </c>
      <c r="V139" s="67">
        <v>42736</v>
      </c>
      <c r="W139" s="67">
        <v>42736</v>
      </c>
      <c r="X139" s="68" t="s">
        <v>1093</v>
      </c>
      <c r="Y139" s="68" t="s">
        <v>425</v>
      </c>
      <c r="Z139" s="68" t="s">
        <v>426</v>
      </c>
      <c r="AA139" s="154">
        <v>222543001</v>
      </c>
      <c r="AB139" s="68" t="s">
        <v>420</v>
      </c>
      <c r="AC139" s="68" t="s">
        <v>427</v>
      </c>
      <c r="AD139" s="154">
        <v>876</v>
      </c>
      <c r="AE139" s="154" t="s">
        <v>124</v>
      </c>
      <c r="AF139" s="154">
        <v>1</v>
      </c>
      <c r="AG139" s="68" t="s">
        <v>133</v>
      </c>
      <c r="AH139" s="154" t="s">
        <v>125</v>
      </c>
      <c r="AI139" s="67">
        <v>42736</v>
      </c>
      <c r="AJ139" s="67">
        <v>42736</v>
      </c>
      <c r="AK139" s="67">
        <v>44561</v>
      </c>
      <c r="AL139" s="68" t="s">
        <v>282</v>
      </c>
      <c r="AM139" s="154"/>
      <c r="AN139" s="154"/>
      <c r="AO139" s="154"/>
      <c r="AP139" s="154"/>
      <c r="AQ139" s="154"/>
      <c r="AR139" s="154"/>
      <c r="AS139" s="154"/>
      <c r="AT139" s="154"/>
      <c r="AU139" s="154"/>
      <c r="AV139" s="154"/>
      <c r="AW139" s="154" t="s">
        <v>1042</v>
      </c>
    </row>
    <row r="140" spans="1:49" s="38" customFormat="1" ht="45.75" customHeight="1">
      <c r="A140" s="68" t="s">
        <v>836</v>
      </c>
      <c r="B140" s="68" t="s">
        <v>429</v>
      </c>
      <c r="C140" s="68" t="s">
        <v>1176</v>
      </c>
      <c r="D140" s="32" t="s">
        <v>79</v>
      </c>
      <c r="E140" s="68" t="s">
        <v>95</v>
      </c>
      <c r="F140" s="68" t="s">
        <v>430</v>
      </c>
      <c r="G140" s="52" t="s">
        <v>431</v>
      </c>
      <c r="H140" s="68" t="s">
        <v>421</v>
      </c>
      <c r="I140" s="154" t="s">
        <v>422</v>
      </c>
      <c r="J140" s="154">
        <v>1</v>
      </c>
      <c r="K140" s="154"/>
      <c r="L140" s="154"/>
      <c r="M140" s="154" t="s">
        <v>423</v>
      </c>
      <c r="N140" s="68" t="s">
        <v>104</v>
      </c>
      <c r="O140" s="58">
        <v>944.61</v>
      </c>
      <c r="P140" s="154"/>
      <c r="Q140" s="58">
        <v>944.61</v>
      </c>
      <c r="R140" s="58">
        <v>1114.6398000000002</v>
      </c>
      <c r="S140" s="68" t="s">
        <v>107</v>
      </c>
      <c r="T140" s="154" t="s">
        <v>112</v>
      </c>
      <c r="U140" s="68" t="s">
        <v>424</v>
      </c>
      <c r="V140" s="116">
        <v>42723</v>
      </c>
      <c r="W140" s="116">
        <v>42732</v>
      </c>
      <c r="X140" s="68" t="s">
        <v>1094</v>
      </c>
      <c r="Y140" s="68" t="s">
        <v>425</v>
      </c>
      <c r="Z140" s="68" t="s">
        <v>426</v>
      </c>
      <c r="AA140" s="154">
        <v>540743001</v>
      </c>
      <c r="AB140" s="52" t="s">
        <v>431</v>
      </c>
      <c r="AC140" s="68" t="s">
        <v>427</v>
      </c>
      <c r="AD140" s="154">
        <v>876</v>
      </c>
      <c r="AE140" s="154" t="s">
        <v>124</v>
      </c>
      <c r="AF140" s="154">
        <v>1</v>
      </c>
      <c r="AG140" s="68" t="s">
        <v>133</v>
      </c>
      <c r="AH140" s="154" t="s">
        <v>125</v>
      </c>
      <c r="AI140" s="67">
        <v>42736</v>
      </c>
      <c r="AJ140" s="67">
        <v>42736</v>
      </c>
      <c r="AK140" s="67">
        <v>43100</v>
      </c>
      <c r="AL140" s="68" t="s">
        <v>282</v>
      </c>
      <c r="AM140" s="154"/>
      <c r="AN140" s="154"/>
      <c r="AO140" s="154"/>
      <c r="AP140" s="154"/>
      <c r="AQ140" s="154"/>
      <c r="AR140" s="154"/>
      <c r="AS140" s="154"/>
      <c r="AT140" s="154"/>
      <c r="AU140" s="154"/>
      <c r="AV140" s="154"/>
      <c r="AW140" s="154" t="s">
        <v>1042</v>
      </c>
    </row>
    <row r="141" spans="1:49" s="38" customFormat="1" ht="45.75" customHeight="1">
      <c r="A141" s="68" t="s">
        <v>836</v>
      </c>
      <c r="B141" s="68" t="s">
        <v>432</v>
      </c>
      <c r="C141" s="68" t="s">
        <v>1176</v>
      </c>
      <c r="D141" s="32" t="s">
        <v>79</v>
      </c>
      <c r="E141" s="68" t="s">
        <v>95</v>
      </c>
      <c r="F141" s="68" t="s">
        <v>433</v>
      </c>
      <c r="G141" s="68" t="s">
        <v>434</v>
      </c>
      <c r="H141" s="68" t="s">
        <v>421</v>
      </c>
      <c r="I141" s="154" t="s">
        <v>422</v>
      </c>
      <c r="J141" s="154">
        <v>1</v>
      </c>
      <c r="K141" s="154"/>
      <c r="L141" s="154"/>
      <c r="M141" s="154" t="s">
        <v>423</v>
      </c>
      <c r="N141" s="68" t="s">
        <v>104</v>
      </c>
      <c r="O141" s="58">
        <v>450</v>
      </c>
      <c r="P141" s="154"/>
      <c r="Q141" s="58">
        <v>450</v>
      </c>
      <c r="R141" s="58">
        <v>531</v>
      </c>
      <c r="S141" s="68" t="s">
        <v>107</v>
      </c>
      <c r="T141" s="154" t="s">
        <v>112</v>
      </c>
      <c r="U141" s="68" t="s">
        <v>424</v>
      </c>
      <c r="V141" s="116">
        <v>42723</v>
      </c>
      <c r="W141" s="116">
        <v>42732</v>
      </c>
      <c r="X141" s="68" t="s">
        <v>1094</v>
      </c>
      <c r="Y141" s="68" t="s">
        <v>425</v>
      </c>
      <c r="Z141" s="68" t="s">
        <v>426</v>
      </c>
      <c r="AA141" s="154">
        <v>540743001</v>
      </c>
      <c r="AB141" s="68" t="s">
        <v>434</v>
      </c>
      <c r="AC141" s="68" t="s">
        <v>427</v>
      </c>
      <c r="AD141" s="154">
        <v>876</v>
      </c>
      <c r="AE141" s="154" t="s">
        <v>124</v>
      </c>
      <c r="AF141" s="154">
        <v>1</v>
      </c>
      <c r="AG141" s="68" t="s">
        <v>133</v>
      </c>
      <c r="AH141" s="154" t="s">
        <v>125</v>
      </c>
      <c r="AI141" s="67">
        <v>42736</v>
      </c>
      <c r="AJ141" s="67">
        <v>42736</v>
      </c>
      <c r="AK141" s="67">
        <v>43100</v>
      </c>
      <c r="AL141" s="68" t="s">
        <v>282</v>
      </c>
      <c r="AM141" s="154"/>
      <c r="AN141" s="154"/>
      <c r="AO141" s="154"/>
      <c r="AP141" s="154"/>
      <c r="AQ141" s="154"/>
      <c r="AR141" s="154"/>
      <c r="AS141" s="154"/>
      <c r="AT141" s="154"/>
      <c r="AU141" s="154"/>
      <c r="AV141" s="154"/>
      <c r="AW141" s="154" t="s">
        <v>1042</v>
      </c>
    </row>
    <row r="142" spans="1:49" s="38" customFormat="1" ht="45.75" customHeight="1">
      <c r="A142" s="68" t="s">
        <v>836</v>
      </c>
      <c r="B142" s="68" t="s">
        <v>435</v>
      </c>
      <c r="C142" s="154" t="s">
        <v>477</v>
      </c>
      <c r="D142" s="32" t="s">
        <v>79</v>
      </c>
      <c r="E142" s="68" t="s">
        <v>95</v>
      </c>
      <c r="F142" s="68" t="s">
        <v>436</v>
      </c>
      <c r="G142" s="52" t="s">
        <v>437</v>
      </c>
      <c r="H142" s="68" t="s">
        <v>1037</v>
      </c>
      <c r="I142" s="154" t="s">
        <v>438</v>
      </c>
      <c r="J142" s="154">
        <v>2</v>
      </c>
      <c r="K142" s="154"/>
      <c r="L142" s="154"/>
      <c r="M142" s="154" t="s">
        <v>423</v>
      </c>
      <c r="N142" s="68" t="s">
        <v>104</v>
      </c>
      <c r="O142" s="58">
        <v>1200</v>
      </c>
      <c r="P142" s="154"/>
      <c r="Q142" s="58">
        <v>1200</v>
      </c>
      <c r="R142" s="58">
        <v>1416</v>
      </c>
      <c r="S142" s="68" t="s">
        <v>294</v>
      </c>
      <c r="T142" s="154" t="s">
        <v>112</v>
      </c>
      <c r="U142" s="68" t="s">
        <v>439</v>
      </c>
      <c r="V142" s="67">
        <v>42676</v>
      </c>
      <c r="W142" s="157">
        <f t="shared" ref="W142:W143" si="53">V142+60</f>
        <v>42736</v>
      </c>
      <c r="X142" s="53"/>
      <c r="Y142" s="53"/>
      <c r="Z142" s="68"/>
      <c r="AA142" s="154"/>
      <c r="AB142" s="52" t="s">
        <v>437</v>
      </c>
      <c r="AC142" s="68" t="s">
        <v>427</v>
      </c>
      <c r="AD142" s="154">
        <v>876</v>
      </c>
      <c r="AE142" s="154" t="s">
        <v>124</v>
      </c>
      <c r="AF142" s="154">
        <v>1</v>
      </c>
      <c r="AG142" s="68" t="s">
        <v>133</v>
      </c>
      <c r="AH142" s="154" t="s">
        <v>125</v>
      </c>
      <c r="AI142" s="157">
        <v>42736</v>
      </c>
      <c r="AJ142" s="157">
        <f t="shared" ref="AJ142:AJ143" si="54">AI142</f>
        <v>42736</v>
      </c>
      <c r="AK142" s="67">
        <v>43100</v>
      </c>
      <c r="AL142" s="68" t="s">
        <v>282</v>
      </c>
      <c r="AM142" s="154"/>
      <c r="AN142" s="154"/>
      <c r="AO142" s="154"/>
      <c r="AP142" s="154"/>
      <c r="AQ142" s="154"/>
      <c r="AR142" s="154"/>
      <c r="AS142" s="154"/>
      <c r="AT142" s="154"/>
      <c r="AU142" s="154"/>
      <c r="AV142" s="154"/>
      <c r="AW142" s="154" t="s">
        <v>1042</v>
      </c>
    </row>
    <row r="143" spans="1:49" s="38" customFormat="1" ht="45">
      <c r="A143" s="68" t="s">
        <v>836</v>
      </c>
      <c r="B143" s="68" t="s">
        <v>440</v>
      </c>
      <c r="C143" s="68" t="s">
        <v>1176</v>
      </c>
      <c r="D143" s="32" t="s">
        <v>79</v>
      </c>
      <c r="E143" s="68" t="s">
        <v>95</v>
      </c>
      <c r="F143" s="68" t="s">
        <v>436</v>
      </c>
      <c r="G143" s="52" t="s">
        <v>441</v>
      </c>
      <c r="H143" s="68" t="s">
        <v>1037</v>
      </c>
      <c r="I143" s="154" t="s">
        <v>438</v>
      </c>
      <c r="J143" s="154">
        <v>2</v>
      </c>
      <c r="K143" s="154"/>
      <c r="L143" s="154"/>
      <c r="M143" s="154" t="s">
        <v>423</v>
      </c>
      <c r="N143" s="68" t="s">
        <v>104</v>
      </c>
      <c r="O143" s="58">
        <v>750</v>
      </c>
      <c r="P143" s="154"/>
      <c r="Q143" s="58">
        <v>750</v>
      </c>
      <c r="R143" s="58">
        <v>885</v>
      </c>
      <c r="S143" s="68" t="s">
        <v>294</v>
      </c>
      <c r="T143" s="32" t="s">
        <v>79</v>
      </c>
      <c r="U143" s="68" t="s">
        <v>439</v>
      </c>
      <c r="V143" s="157">
        <v>42734</v>
      </c>
      <c r="W143" s="157">
        <f t="shared" si="53"/>
        <v>42794</v>
      </c>
      <c r="X143" s="53"/>
      <c r="Y143" s="53"/>
      <c r="Z143" s="68"/>
      <c r="AA143" s="154"/>
      <c r="AB143" s="52" t="s">
        <v>441</v>
      </c>
      <c r="AC143" s="68" t="s">
        <v>427</v>
      </c>
      <c r="AD143" s="154">
        <v>876</v>
      </c>
      <c r="AE143" s="154" t="s">
        <v>124</v>
      </c>
      <c r="AF143" s="154">
        <v>1</v>
      </c>
      <c r="AG143" s="68" t="s">
        <v>133</v>
      </c>
      <c r="AH143" s="154" t="s">
        <v>125</v>
      </c>
      <c r="AI143" s="157">
        <v>42736</v>
      </c>
      <c r="AJ143" s="157">
        <f t="shared" si="54"/>
        <v>42736</v>
      </c>
      <c r="AK143" s="67">
        <v>43100</v>
      </c>
      <c r="AL143" s="68" t="s">
        <v>282</v>
      </c>
      <c r="AM143" s="154"/>
      <c r="AN143" s="154"/>
      <c r="AO143" s="154"/>
      <c r="AP143" s="154"/>
      <c r="AQ143" s="154"/>
      <c r="AR143" s="154"/>
      <c r="AS143" s="154"/>
      <c r="AT143" s="154"/>
      <c r="AU143" s="154"/>
      <c r="AV143" s="154"/>
      <c r="AW143" s="154" t="s">
        <v>1042</v>
      </c>
    </row>
    <row r="144" spans="1:49" s="38" customFormat="1" ht="60">
      <c r="A144" s="68" t="s">
        <v>836</v>
      </c>
      <c r="B144" s="68" t="s">
        <v>442</v>
      </c>
      <c r="C144" s="68" t="s">
        <v>1176</v>
      </c>
      <c r="D144" s="32" t="s">
        <v>79</v>
      </c>
      <c r="E144" s="68" t="s">
        <v>95</v>
      </c>
      <c r="F144" s="68" t="s">
        <v>430</v>
      </c>
      <c r="G144" s="68" t="s">
        <v>443</v>
      </c>
      <c r="H144" s="68" t="s">
        <v>421</v>
      </c>
      <c r="I144" s="154" t="s">
        <v>422</v>
      </c>
      <c r="J144" s="154">
        <v>1</v>
      </c>
      <c r="K144" s="154"/>
      <c r="L144" s="154"/>
      <c r="M144" s="154" t="s">
        <v>423</v>
      </c>
      <c r="N144" s="68" t="s">
        <v>104</v>
      </c>
      <c r="O144" s="58">
        <v>24805.625039999999</v>
      </c>
      <c r="P144" s="154"/>
      <c r="Q144" s="58">
        <v>24805.625039999999</v>
      </c>
      <c r="R144" s="58">
        <v>29270.637589999998</v>
      </c>
      <c r="S144" s="68" t="s">
        <v>293</v>
      </c>
      <c r="T144" s="154" t="s">
        <v>112</v>
      </c>
      <c r="U144" s="68" t="s">
        <v>439</v>
      </c>
      <c r="V144" s="67">
        <v>42725</v>
      </c>
      <c r="W144" s="157">
        <v>42781</v>
      </c>
      <c r="X144" s="53"/>
      <c r="Y144" s="53"/>
      <c r="Z144" s="68"/>
      <c r="AA144" s="154"/>
      <c r="AB144" s="68" t="s">
        <v>443</v>
      </c>
      <c r="AC144" s="68" t="s">
        <v>427</v>
      </c>
      <c r="AD144" s="154">
        <v>876</v>
      </c>
      <c r="AE144" s="154" t="s">
        <v>124</v>
      </c>
      <c r="AF144" s="154">
        <v>1</v>
      </c>
      <c r="AG144" s="68" t="s">
        <v>133</v>
      </c>
      <c r="AH144" s="154" t="s">
        <v>125</v>
      </c>
      <c r="AI144" s="157">
        <v>42795</v>
      </c>
      <c r="AJ144" s="157">
        <f>AI144</f>
        <v>42795</v>
      </c>
      <c r="AK144" s="67">
        <v>43159</v>
      </c>
      <c r="AL144" s="68" t="s">
        <v>282</v>
      </c>
      <c r="AM144" s="154"/>
      <c r="AN144" s="154"/>
      <c r="AO144" s="154"/>
      <c r="AP144" s="154"/>
      <c r="AQ144" s="154"/>
      <c r="AR144" s="154"/>
      <c r="AS144" s="154"/>
      <c r="AT144" s="154"/>
      <c r="AU144" s="154"/>
      <c r="AV144" s="154"/>
      <c r="AW144" s="154" t="s">
        <v>1042</v>
      </c>
    </row>
    <row r="145" spans="1:49" s="38" customFormat="1" ht="45.75" customHeight="1">
      <c r="A145" s="68" t="s">
        <v>836</v>
      </c>
      <c r="B145" s="68" t="s">
        <v>444</v>
      </c>
      <c r="C145" s="154" t="s">
        <v>477</v>
      </c>
      <c r="D145" s="154" t="s">
        <v>114</v>
      </c>
      <c r="E145" s="68" t="s">
        <v>95</v>
      </c>
      <c r="F145" s="68" t="s">
        <v>445</v>
      </c>
      <c r="G145" s="68" t="s">
        <v>446</v>
      </c>
      <c r="H145" s="68" t="s">
        <v>421</v>
      </c>
      <c r="I145" s="154" t="s">
        <v>422</v>
      </c>
      <c r="J145" s="154">
        <v>1</v>
      </c>
      <c r="K145" s="154"/>
      <c r="L145" s="154"/>
      <c r="M145" s="154" t="s">
        <v>423</v>
      </c>
      <c r="N145" s="68" t="s">
        <v>104</v>
      </c>
      <c r="O145" s="58">
        <v>1169.49</v>
      </c>
      <c r="P145" s="58"/>
      <c r="Q145" s="58">
        <v>1169.49</v>
      </c>
      <c r="R145" s="58">
        <v>1379.9982000000002</v>
      </c>
      <c r="S145" s="68" t="s">
        <v>294</v>
      </c>
      <c r="T145" s="154" t="s">
        <v>114</v>
      </c>
      <c r="U145" s="68" t="s">
        <v>439</v>
      </c>
      <c r="V145" s="67">
        <v>42755</v>
      </c>
      <c r="W145" s="157">
        <f t="shared" ref="W145:W148" si="55">V145+60</f>
        <v>42815</v>
      </c>
      <c r="X145" s="154"/>
      <c r="Y145" s="154"/>
      <c r="Z145" s="154"/>
      <c r="AA145" s="154"/>
      <c r="AB145" s="68" t="s">
        <v>446</v>
      </c>
      <c r="AC145" s="68" t="s">
        <v>427</v>
      </c>
      <c r="AD145" s="154">
        <v>876</v>
      </c>
      <c r="AE145" s="154" t="s">
        <v>124</v>
      </c>
      <c r="AF145" s="154">
        <v>1</v>
      </c>
      <c r="AG145" s="68" t="s">
        <v>201</v>
      </c>
      <c r="AH145" s="68" t="s">
        <v>202</v>
      </c>
      <c r="AI145" s="157">
        <v>42826</v>
      </c>
      <c r="AJ145" s="157">
        <f t="shared" ref="AJ145:AJ146" si="56">AI145</f>
        <v>42826</v>
      </c>
      <c r="AK145" s="67">
        <v>43190</v>
      </c>
      <c r="AL145" s="68" t="s">
        <v>282</v>
      </c>
      <c r="AM145" s="154"/>
      <c r="AN145" s="154"/>
      <c r="AO145" s="154"/>
      <c r="AP145" s="154"/>
      <c r="AQ145" s="154"/>
      <c r="AR145" s="154"/>
      <c r="AS145" s="154"/>
      <c r="AT145" s="154"/>
      <c r="AU145" s="154"/>
      <c r="AV145" s="154"/>
      <c r="AW145" s="154" t="s">
        <v>1042</v>
      </c>
    </row>
    <row r="146" spans="1:49" s="38" customFormat="1" ht="45">
      <c r="A146" s="68" t="s">
        <v>836</v>
      </c>
      <c r="B146" s="68" t="s">
        <v>447</v>
      </c>
      <c r="C146" s="154" t="s">
        <v>477</v>
      </c>
      <c r="D146" s="154" t="s">
        <v>114</v>
      </c>
      <c r="E146" s="32" t="s">
        <v>95</v>
      </c>
      <c r="F146" s="68" t="s">
        <v>430</v>
      </c>
      <c r="G146" s="52" t="s">
        <v>448</v>
      </c>
      <c r="H146" s="68" t="s">
        <v>421</v>
      </c>
      <c r="I146" s="154" t="s">
        <v>422</v>
      </c>
      <c r="J146" s="154">
        <v>1</v>
      </c>
      <c r="K146" s="154"/>
      <c r="L146" s="154"/>
      <c r="M146" s="154" t="s">
        <v>423</v>
      </c>
      <c r="N146" s="68" t="s">
        <v>104</v>
      </c>
      <c r="O146" s="58">
        <v>1057.644</v>
      </c>
      <c r="P146" s="58"/>
      <c r="Q146" s="58">
        <v>1057.644</v>
      </c>
      <c r="R146" s="58">
        <v>1248.01992</v>
      </c>
      <c r="S146" s="68" t="s">
        <v>294</v>
      </c>
      <c r="T146" s="154" t="s">
        <v>114</v>
      </c>
      <c r="U146" s="68" t="s">
        <v>439</v>
      </c>
      <c r="V146" s="67">
        <v>42888</v>
      </c>
      <c r="W146" s="157">
        <f t="shared" si="55"/>
        <v>42948</v>
      </c>
      <c r="X146" s="154"/>
      <c r="Y146" s="154"/>
      <c r="Z146" s="154"/>
      <c r="AA146" s="154"/>
      <c r="AB146" s="52" t="s">
        <v>448</v>
      </c>
      <c r="AC146" s="68" t="s">
        <v>427</v>
      </c>
      <c r="AD146" s="154">
        <v>876</v>
      </c>
      <c r="AE146" s="154" t="s">
        <v>124</v>
      </c>
      <c r="AF146" s="154">
        <v>1</v>
      </c>
      <c r="AG146" s="68" t="s">
        <v>201</v>
      </c>
      <c r="AH146" s="68" t="s">
        <v>202</v>
      </c>
      <c r="AI146" s="157">
        <v>42948</v>
      </c>
      <c r="AJ146" s="157">
        <f t="shared" si="56"/>
        <v>42948</v>
      </c>
      <c r="AK146" s="67">
        <v>43312</v>
      </c>
      <c r="AL146" s="68" t="s">
        <v>282</v>
      </c>
      <c r="AM146" s="154"/>
      <c r="AN146" s="154"/>
      <c r="AO146" s="154"/>
      <c r="AP146" s="154"/>
      <c r="AQ146" s="154"/>
      <c r="AR146" s="154"/>
      <c r="AS146" s="154"/>
      <c r="AT146" s="154"/>
      <c r="AU146" s="154"/>
      <c r="AV146" s="154"/>
      <c r="AW146" s="154" t="s">
        <v>1042</v>
      </c>
    </row>
    <row r="147" spans="1:49" s="38" customFormat="1" ht="30">
      <c r="A147" s="68" t="s">
        <v>836</v>
      </c>
      <c r="B147" s="68" t="s">
        <v>449</v>
      </c>
      <c r="C147" s="68" t="s">
        <v>1176</v>
      </c>
      <c r="D147" s="154" t="s">
        <v>114</v>
      </c>
      <c r="E147" s="32" t="s">
        <v>95</v>
      </c>
      <c r="F147" s="68" t="s">
        <v>450</v>
      </c>
      <c r="G147" s="68" t="s">
        <v>437</v>
      </c>
      <c r="H147" s="68" t="s">
        <v>1037</v>
      </c>
      <c r="I147" s="154" t="s">
        <v>438</v>
      </c>
      <c r="J147" s="154">
        <v>2</v>
      </c>
      <c r="K147" s="154"/>
      <c r="L147" s="154"/>
      <c r="M147" s="154" t="s">
        <v>423</v>
      </c>
      <c r="N147" s="68" t="s">
        <v>104</v>
      </c>
      <c r="O147" s="58">
        <v>1982.55996</v>
      </c>
      <c r="P147" s="58"/>
      <c r="Q147" s="58">
        <v>1982.55996</v>
      </c>
      <c r="R147" s="58">
        <v>2339.4207500000002</v>
      </c>
      <c r="S147" s="68" t="s">
        <v>294</v>
      </c>
      <c r="T147" s="154" t="s">
        <v>114</v>
      </c>
      <c r="U147" s="68" t="s">
        <v>439</v>
      </c>
      <c r="V147" s="67">
        <v>43018</v>
      </c>
      <c r="W147" s="157">
        <f t="shared" si="55"/>
        <v>43078</v>
      </c>
      <c r="X147" s="154"/>
      <c r="Y147" s="154"/>
      <c r="Z147" s="154"/>
      <c r="AA147" s="154"/>
      <c r="AB147" s="68" t="s">
        <v>437</v>
      </c>
      <c r="AC147" s="68" t="s">
        <v>427</v>
      </c>
      <c r="AD147" s="154">
        <v>876</v>
      </c>
      <c r="AE147" s="154" t="s">
        <v>124</v>
      </c>
      <c r="AF147" s="154">
        <v>1</v>
      </c>
      <c r="AG147" s="68" t="s">
        <v>201</v>
      </c>
      <c r="AH147" s="68" t="s">
        <v>202</v>
      </c>
      <c r="AI147" s="157">
        <v>43098</v>
      </c>
      <c r="AJ147" s="157">
        <f>AI147+3</f>
        <v>43101</v>
      </c>
      <c r="AK147" s="67">
        <v>43465</v>
      </c>
      <c r="AL147" s="68" t="s">
        <v>428</v>
      </c>
      <c r="AM147" s="154"/>
      <c r="AN147" s="154"/>
      <c r="AO147" s="154"/>
      <c r="AP147" s="154"/>
      <c r="AQ147" s="154"/>
      <c r="AR147" s="154"/>
      <c r="AS147" s="154"/>
      <c r="AT147" s="154"/>
      <c r="AU147" s="154"/>
      <c r="AV147" s="154"/>
      <c r="AW147" s="154" t="s">
        <v>1042</v>
      </c>
    </row>
    <row r="148" spans="1:49" s="38" customFormat="1" ht="45">
      <c r="A148" s="68" t="s">
        <v>836</v>
      </c>
      <c r="B148" s="68" t="s">
        <v>451</v>
      </c>
      <c r="C148" s="68" t="s">
        <v>1176</v>
      </c>
      <c r="D148" s="154" t="s">
        <v>114</v>
      </c>
      <c r="E148" s="32" t="s">
        <v>95</v>
      </c>
      <c r="F148" s="68" t="s">
        <v>436</v>
      </c>
      <c r="G148" s="68" t="s">
        <v>452</v>
      </c>
      <c r="H148" s="68" t="s">
        <v>1037</v>
      </c>
      <c r="I148" s="154" t="s">
        <v>438</v>
      </c>
      <c r="J148" s="154">
        <v>2</v>
      </c>
      <c r="K148" s="154"/>
      <c r="L148" s="154"/>
      <c r="M148" s="154" t="s">
        <v>423</v>
      </c>
      <c r="N148" s="68" t="s">
        <v>104</v>
      </c>
      <c r="O148" s="58">
        <v>500.00400000000002</v>
      </c>
      <c r="P148" s="58"/>
      <c r="Q148" s="58">
        <v>500.00400000000002</v>
      </c>
      <c r="R148" s="58">
        <v>590.00472000000002</v>
      </c>
      <c r="S148" s="68" t="s">
        <v>294</v>
      </c>
      <c r="T148" s="154" t="s">
        <v>114</v>
      </c>
      <c r="U148" s="68" t="s">
        <v>439</v>
      </c>
      <c r="V148" s="67">
        <v>43018</v>
      </c>
      <c r="W148" s="157">
        <f t="shared" si="55"/>
        <v>43078</v>
      </c>
      <c r="X148" s="154"/>
      <c r="Y148" s="154"/>
      <c r="Z148" s="154"/>
      <c r="AA148" s="154"/>
      <c r="AB148" s="68" t="s">
        <v>452</v>
      </c>
      <c r="AC148" s="68" t="s">
        <v>427</v>
      </c>
      <c r="AD148" s="154">
        <v>876</v>
      </c>
      <c r="AE148" s="154" t="s">
        <v>124</v>
      </c>
      <c r="AF148" s="154">
        <v>1</v>
      </c>
      <c r="AG148" s="68" t="s">
        <v>201</v>
      </c>
      <c r="AH148" s="68" t="s">
        <v>202</v>
      </c>
      <c r="AI148" s="157">
        <v>43098</v>
      </c>
      <c r="AJ148" s="157">
        <f>AI148+3</f>
        <v>43101</v>
      </c>
      <c r="AK148" s="67">
        <v>43465</v>
      </c>
      <c r="AL148" s="68" t="s">
        <v>428</v>
      </c>
      <c r="AM148" s="154"/>
      <c r="AN148" s="154"/>
      <c r="AO148" s="154"/>
      <c r="AP148" s="154"/>
      <c r="AQ148" s="154"/>
      <c r="AR148" s="154"/>
      <c r="AS148" s="154"/>
      <c r="AT148" s="154"/>
      <c r="AU148" s="154"/>
      <c r="AV148" s="154"/>
      <c r="AW148" s="154" t="s">
        <v>1042</v>
      </c>
    </row>
    <row r="149" spans="1:49" s="38" customFormat="1" ht="45.75" customHeight="1">
      <c r="A149" s="68" t="s">
        <v>836</v>
      </c>
      <c r="B149" s="68" t="s">
        <v>453</v>
      </c>
      <c r="C149" s="68" t="s">
        <v>1176</v>
      </c>
      <c r="D149" s="32" t="s">
        <v>117</v>
      </c>
      <c r="E149" s="32" t="s">
        <v>95</v>
      </c>
      <c r="F149" s="68" t="s">
        <v>419</v>
      </c>
      <c r="G149" s="68" t="s">
        <v>454</v>
      </c>
      <c r="H149" s="68" t="s">
        <v>421</v>
      </c>
      <c r="I149" s="154" t="s">
        <v>422</v>
      </c>
      <c r="J149" s="154">
        <v>1</v>
      </c>
      <c r="K149" s="154"/>
      <c r="L149" s="154"/>
      <c r="M149" s="154" t="s">
        <v>423</v>
      </c>
      <c r="N149" s="68" t="s">
        <v>104</v>
      </c>
      <c r="O149" s="58">
        <v>935.72116000000005</v>
      </c>
      <c r="P149" s="58"/>
      <c r="Q149" s="58">
        <v>935.72116000000005</v>
      </c>
      <c r="R149" s="58">
        <v>1104.1509900000001</v>
      </c>
      <c r="S149" s="68" t="s">
        <v>107</v>
      </c>
      <c r="T149" s="154" t="s">
        <v>112</v>
      </c>
      <c r="U149" s="68" t="s">
        <v>424</v>
      </c>
      <c r="V149" s="67"/>
      <c r="W149" s="67"/>
      <c r="X149" s="68" t="s">
        <v>1093</v>
      </c>
      <c r="Y149" s="68" t="s">
        <v>455</v>
      </c>
      <c r="Z149" s="154">
        <v>7707049388</v>
      </c>
      <c r="AA149" s="154">
        <v>420543001</v>
      </c>
      <c r="AB149" s="68" t="s">
        <v>454</v>
      </c>
      <c r="AC149" s="68" t="s">
        <v>427</v>
      </c>
      <c r="AD149" s="154">
        <v>876</v>
      </c>
      <c r="AE149" s="154" t="s">
        <v>124</v>
      </c>
      <c r="AF149" s="154">
        <v>1</v>
      </c>
      <c r="AG149" s="68" t="s">
        <v>279</v>
      </c>
      <c r="AH149" s="68" t="s">
        <v>155</v>
      </c>
      <c r="AI149" s="157">
        <v>42795</v>
      </c>
      <c r="AJ149" s="67">
        <v>42795</v>
      </c>
      <c r="AK149" s="67">
        <v>43159</v>
      </c>
      <c r="AL149" s="68" t="s">
        <v>368</v>
      </c>
      <c r="AM149" s="154"/>
      <c r="AN149" s="154"/>
      <c r="AO149" s="154"/>
      <c r="AP149" s="154"/>
      <c r="AQ149" s="154"/>
      <c r="AR149" s="154"/>
      <c r="AS149" s="154"/>
      <c r="AT149" s="154"/>
      <c r="AU149" s="154"/>
      <c r="AV149" s="154"/>
      <c r="AW149" s="154" t="s">
        <v>1042</v>
      </c>
    </row>
    <row r="150" spans="1:49" s="38" customFormat="1" ht="45.75" customHeight="1">
      <c r="A150" s="68" t="s">
        <v>836</v>
      </c>
      <c r="B150" s="68" t="s">
        <v>456</v>
      </c>
      <c r="C150" s="68" t="s">
        <v>1176</v>
      </c>
      <c r="D150" s="32" t="s">
        <v>117</v>
      </c>
      <c r="E150" s="32" t="s">
        <v>95</v>
      </c>
      <c r="F150" s="68" t="s">
        <v>419</v>
      </c>
      <c r="G150" s="68" t="s">
        <v>457</v>
      </c>
      <c r="H150" s="68" t="s">
        <v>421</v>
      </c>
      <c r="I150" s="154" t="s">
        <v>422</v>
      </c>
      <c r="J150" s="154">
        <v>1</v>
      </c>
      <c r="K150" s="154"/>
      <c r="L150" s="154"/>
      <c r="M150" s="154" t="s">
        <v>423</v>
      </c>
      <c r="N150" s="68" t="s">
        <v>104</v>
      </c>
      <c r="O150" s="58">
        <v>842.47631999999999</v>
      </c>
      <c r="P150" s="58"/>
      <c r="Q150" s="58">
        <v>842.47631999999999</v>
      </c>
      <c r="R150" s="58">
        <v>994.12201000000005</v>
      </c>
      <c r="S150" s="68" t="s">
        <v>107</v>
      </c>
      <c r="T150" s="154" t="s">
        <v>112</v>
      </c>
      <c r="U150" s="68" t="s">
        <v>424</v>
      </c>
      <c r="V150" s="67"/>
      <c r="W150" s="67"/>
      <c r="X150" s="68" t="s">
        <v>1093</v>
      </c>
      <c r="Y150" s="68" t="s">
        <v>458</v>
      </c>
      <c r="Z150" s="154">
        <v>4205036414</v>
      </c>
      <c r="AA150" s="154">
        <v>450201001</v>
      </c>
      <c r="AB150" s="68" t="s">
        <v>457</v>
      </c>
      <c r="AC150" s="68" t="s">
        <v>427</v>
      </c>
      <c r="AD150" s="154">
        <v>876</v>
      </c>
      <c r="AE150" s="154" t="s">
        <v>124</v>
      </c>
      <c r="AF150" s="154">
        <v>1</v>
      </c>
      <c r="AG150" s="68" t="s">
        <v>279</v>
      </c>
      <c r="AH150" s="68" t="s">
        <v>155</v>
      </c>
      <c r="AI150" s="157">
        <v>42795</v>
      </c>
      <c r="AJ150" s="67">
        <v>42795</v>
      </c>
      <c r="AK150" s="67">
        <v>43159</v>
      </c>
      <c r="AL150" s="68" t="s">
        <v>368</v>
      </c>
      <c r="AM150" s="154"/>
      <c r="AN150" s="154"/>
      <c r="AO150" s="154"/>
      <c r="AP150" s="154"/>
      <c r="AQ150" s="154"/>
      <c r="AR150" s="154"/>
      <c r="AS150" s="154"/>
      <c r="AT150" s="154"/>
      <c r="AU150" s="154"/>
      <c r="AV150" s="154"/>
      <c r="AW150" s="154" t="s">
        <v>1042</v>
      </c>
    </row>
    <row r="151" spans="1:49" s="38" customFormat="1" ht="63.75" customHeight="1">
      <c r="A151" s="68" t="s">
        <v>836</v>
      </c>
      <c r="B151" s="68" t="s">
        <v>459</v>
      </c>
      <c r="C151" s="68" t="s">
        <v>1176</v>
      </c>
      <c r="D151" s="32" t="s">
        <v>117</v>
      </c>
      <c r="E151" s="32" t="s">
        <v>95</v>
      </c>
      <c r="F151" s="68" t="s">
        <v>460</v>
      </c>
      <c r="G151" s="68" t="s">
        <v>461</v>
      </c>
      <c r="H151" s="68" t="s">
        <v>421</v>
      </c>
      <c r="I151" s="154" t="s">
        <v>422</v>
      </c>
      <c r="J151" s="154">
        <v>1</v>
      </c>
      <c r="K151" s="154"/>
      <c r="L151" s="154"/>
      <c r="M151" s="154" t="s">
        <v>423</v>
      </c>
      <c r="N151" s="68" t="s">
        <v>104</v>
      </c>
      <c r="O151" s="58">
        <v>1154.2090000000001</v>
      </c>
      <c r="P151" s="58"/>
      <c r="Q151" s="58">
        <v>1154.2090000000001</v>
      </c>
      <c r="R151" s="58">
        <v>1361.9665199999999</v>
      </c>
      <c r="S151" s="68" t="s">
        <v>107</v>
      </c>
      <c r="T151" s="154" t="s">
        <v>112</v>
      </c>
      <c r="U151" s="68" t="s">
        <v>424</v>
      </c>
      <c r="V151" s="67"/>
      <c r="W151" s="67"/>
      <c r="X151" s="68" t="s">
        <v>1094</v>
      </c>
      <c r="Y151" s="68" t="s">
        <v>458</v>
      </c>
      <c r="Z151" s="154">
        <v>4205036414</v>
      </c>
      <c r="AA151" s="154">
        <v>450201001</v>
      </c>
      <c r="AB151" s="68" t="s">
        <v>461</v>
      </c>
      <c r="AC151" s="68" t="s">
        <v>427</v>
      </c>
      <c r="AD151" s="154">
        <v>876</v>
      </c>
      <c r="AE151" s="154" t="s">
        <v>124</v>
      </c>
      <c r="AF151" s="154">
        <v>1</v>
      </c>
      <c r="AG151" s="68" t="s">
        <v>279</v>
      </c>
      <c r="AH151" s="68" t="s">
        <v>155</v>
      </c>
      <c r="AI151" s="157">
        <v>42767</v>
      </c>
      <c r="AJ151" s="67">
        <v>42767</v>
      </c>
      <c r="AK151" s="67">
        <v>43131</v>
      </c>
      <c r="AL151" s="68" t="s">
        <v>368</v>
      </c>
      <c r="AM151" s="154"/>
      <c r="AN151" s="154"/>
      <c r="AO151" s="154"/>
      <c r="AP151" s="154"/>
      <c r="AQ151" s="154"/>
      <c r="AR151" s="154"/>
      <c r="AS151" s="154"/>
      <c r="AT151" s="154"/>
      <c r="AU151" s="154"/>
      <c r="AV151" s="154"/>
      <c r="AW151" s="154" t="s">
        <v>1042</v>
      </c>
    </row>
    <row r="152" spans="1:49" s="38" customFormat="1" ht="46.5" customHeight="1">
      <c r="A152" s="68" t="s">
        <v>836</v>
      </c>
      <c r="B152" s="68" t="s">
        <v>462</v>
      </c>
      <c r="C152" s="154" t="s">
        <v>477</v>
      </c>
      <c r="D152" s="32" t="s">
        <v>117</v>
      </c>
      <c r="E152" s="32" t="s">
        <v>95</v>
      </c>
      <c r="F152" s="68" t="s">
        <v>445</v>
      </c>
      <c r="G152" s="68" t="s">
        <v>463</v>
      </c>
      <c r="H152" s="68" t="s">
        <v>421</v>
      </c>
      <c r="I152" s="154" t="s">
        <v>422</v>
      </c>
      <c r="J152" s="154">
        <v>1</v>
      </c>
      <c r="K152" s="154"/>
      <c r="L152" s="154"/>
      <c r="M152" s="154" t="s">
        <v>423</v>
      </c>
      <c r="N152" s="68" t="s">
        <v>104</v>
      </c>
      <c r="O152" s="58">
        <v>704.00016000000005</v>
      </c>
      <c r="P152" s="58"/>
      <c r="Q152" s="58">
        <v>704.00016000000005</v>
      </c>
      <c r="R152" s="58">
        <v>830.72019999999998</v>
      </c>
      <c r="S152" s="68" t="s">
        <v>294</v>
      </c>
      <c r="T152" s="32" t="s">
        <v>117</v>
      </c>
      <c r="U152" s="68" t="s">
        <v>439</v>
      </c>
      <c r="V152" s="67">
        <v>42730</v>
      </c>
      <c r="W152" s="157">
        <f t="shared" ref="W152:W161" si="57">V152+60</f>
        <v>42790</v>
      </c>
      <c r="X152" s="53"/>
      <c r="Y152" s="53"/>
      <c r="Z152" s="154"/>
      <c r="AA152" s="154"/>
      <c r="AB152" s="68" t="s">
        <v>463</v>
      </c>
      <c r="AC152" s="68" t="s">
        <v>427</v>
      </c>
      <c r="AD152" s="154">
        <v>876</v>
      </c>
      <c r="AE152" s="154" t="s">
        <v>124</v>
      </c>
      <c r="AF152" s="154">
        <v>1</v>
      </c>
      <c r="AG152" s="68" t="s">
        <v>279</v>
      </c>
      <c r="AH152" s="68" t="s">
        <v>155</v>
      </c>
      <c r="AI152" s="157">
        <v>42795</v>
      </c>
      <c r="AJ152" s="157">
        <f t="shared" ref="AJ152:AJ161" si="58">AI152</f>
        <v>42795</v>
      </c>
      <c r="AK152" s="67">
        <v>43159</v>
      </c>
      <c r="AL152" s="68" t="s">
        <v>282</v>
      </c>
      <c r="AM152" s="154"/>
      <c r="AN152" s="154"/>
      <c r="AO152" s="154"/>
      <c r="AP152" s="154"/>
      <c r="AQ152" s="154"/>
      <c r="AR152" s="154"/>
      <c r="AS152" s="154"/>
      <c r="AT152" s="154"/>
      <c r="AU152" s="154"/>
      <c r="AV152" s="154"/>
      <c r="AW152" s="154" t="s">
        <v>1042</v>
      </c>
    </row>
    <row r="153" spans="1:49" s="38" customFormat="1" ht="45.75" customHeight="1">
      <c r="A153" s="68" t="s">
        <v>836</v>
      </c>
      <c r="B153" s="68" t="s">
        <v>464</v>
      </c>
      <c r="C153" s="68" t="s">
        <v>1176</v>
      </c>
      <c r="D153" s="32" t="s">
        <v>117</v>
      </c>
      <c r="E153" s="32" t="s">
        <v>95</v>
      </c>
      <c r="F153" s="68" t="s">
        <v>430</v>
      </c>
      <c r="G153" s="68" t="s">
        <v>465</v>
      </c>
      <c r="H153" s="68" t="s">
        <v>421</v>
      </c>
      <c r="I153" s="154" t="s">
        <v>422</v>
      </c>
      <c r="J153" s="154">
        <v>1</v>
      </c>
      <c r="K153" s="154"/>
      <c r="L153" s="154"/>
      <c r="M153" s="154" t="s">
        <v>423</v>
      </c>
      <c r="N153" s="68" t="s">
        <v>104</v>
      </c>
      <c r="O153" s="58">
        <v>5941.4919600000003</v>
      </c>
      <c r="P153" s="58"/>
      <c r="Q153" s="58">
        <v>5941.4919600000003</v>
      </c>
      <c r="R153" s="58">
        <v>7010.9605199999996</v>
      </c>
      <c r="S153" s="68" t="s">
        <v>294</v>
      </c>
      <c r="T153" s="32" t="s">
        <v>117</v>
      </c>
      <c r="U153" s="68" t="s">
        <v>439</v>
      </c>
      <c r="V153" s="67">
        <v>42822</v>
      </c>
      <c r="W153" s="157">
        <f t="shared" si="57"/>
        <v>42882</v>
      </c>
      <c r="X153" s="53"/>
      <c r="Y153" s="53"/>
      <c r="Z153" s="154"/>
      <c r="AA153" s="154"/>
      <c r="AB153" s="68" t="s">
        <v>465</v>
      </c>
      <c r="AC153" s="68" t="s">
        <v>427</v>
      </c>
      <c r="AD153" s="154">
        <v>876</v>
      </c>
      <c r="AE153" s="154" t="s">
        <v>124</v>
      </c>
      <c r="AF153" s="154">
        <v>1</v>
      </c>
      <c r="AG153" s="68" t="s">
        <v>279</v>
      </c>
      <c r="AH153" s="68" t="s">
        <v>155</v>
      </c>
      <c r="AI153" s="157">
        <v>42887</v>
      </c>
      <c r="AJ153" s="157">
        <f t="shared" si="58"/>
        <v>42887</v>
      </c>
      <c r="AK153" s="67">
        <v>43251</v>
      </c>
      <c r="AL153" s="68" t="s">
        <v>368</v>
      </c>
      <c r="AM153" s="154"/>
      <c r="AN153" s="154"/>
      <c r="AO153" s="154"/>
      <c r="AP153" s="154"/>
      <c r="AQ153" s="154"/>
      <c r="AR153" s="154"/>
      <c r="AS153" s="154"/>
      <c r="AT153" s="154"/>
      <c r="AU153" s="154"/>
      <c r="AV153" s="154"/>
      <c r="AW153" s="154" t="s">
        <v>1042</v>
      </c>
    </row>
    <row r="154" spans="1:49" s="38" customFormat="1" ht="59.25" customHeight="1">
      <c r="A154" s="68" t="s">
        <v>836</v>
      </c>
      <c r="B154" s="68" t="s">
        <v>466</v>
      </c>
      <c r="C154" s="68" t="s">
        <v>1176</v>
      </c>
      <c r="D154" s="32" t="s">
        <v>117</v>
      </c>
      <c r="E154" s="32" t="s">
        <v>95</v>
      </c>
      <c r="F154" s="68" t="s">
        <v>430</v>
      </c>
      <c r="G154" s="68" t="s">
        <v>465</v>
      </c>
      <c r="H154" s="68" t="s">
        <v>421</v>
      </c>
      <c r="I154" s="154" t="s">
        <v>422</v>
      </c>
      <c r="J154" s="154">
        <v>1</v>
      </c>
      <c r="K154" s="154"/>
      <c r="L154" s="154"/>
      <c r="M154" s="154" t="s">
        <v>423</v>
      </c>
      <c r="N154" s="68" t="s">
        <v>104</v>
      </c>
      <c r="O154" s="58">
        <v>2807.1394799999998</v>
      </c>
      <c r="P154" s="58"/>
      <c r="Q154" s="58">
        <v>2807.1394799999998</v>
      </c>
      <c r="R154" s="58">
        <v>3312.4245699999997</v>
      </c>
      <c r="S154" s="68" t="s">
        <v>294</v>
      </c>
      <c r="T154" s="32" t="s">
        <v>117</v>
      </c>
      <c r="U154" s="68" t="s">
        <v>439</v>
      </c>
      <c r="V154" s="67">
        <v>42822</v>
      </c>
      <c r="W154" s="157">
        <f t="shared" si="57"/>
        <v>42882</v>
      </c>
      <c r="X154" s="53"/>
      <c r="Y154" s="53"/>
      <c r="Z154" s="154"/>
      <c r="AA154" s="154"/>
      <c r="AB154" s="68" t="s">
        <v>465</v>
      </c>
      <c r="AC154" s="68" t="s">
        <v>427</v>
      </c>
      <c r="AD154" s="154">
        <v>876</v>
      </c>
      <c r="AE154" s="154" t="s">
        <v>124</v>
      </c>
      <c r="AF154" s="154">
        <v>1</v>
      </c>
      <c r="AG154" s="68" t="s">
        <v>279</v>
      </c>
      <c r="AH154" s="68" t="s">
        <v>155</v>
      </c>
      <c r="AI154" s="157">
        <v>42887</v>
      </c>
      <c r="AJ154" s="157">
        <f t="shared" si="58"/>
        <v>42887</v>
      </c>
      <c r="AK154" s="67">
        <v>43251</v>
      </c>
      <c r="AL154" s="68" t="s">
        <v>368</v>
      </c>
      <c r="AM154" s="154"/>
      <c r="AN154" s="154"/>
      <c r="AO154" s="154"/>
      <c r="AP154" s="154"/>
      <c r="AQ154" s="154"/>
      <c r="AR154" s="154"/>
      <c r="AS154" s="154"/>
      <c r="AT154" s="154"/>
      <c r="AU154" s="154"/>
      <c r="AV154" s="154"/>
      <c r="AW154" s="154" t="s">
        <v>1042</v>
      </c>
    </row>
    <row r="155" spans="1:49" s="38" customFormat="1" ht="45.75" customHeight="1">
      <c r="A155" s="68" t="s">
        <v>836</v>
      </c>
      <c r="B155" s="68" t="s">
        <v>467</v>
      </c>
      <c r="C155" s="68" t="s">
        <v>1176</v>
      </c>
      <c r="D155" s="32" t="s">
        <v>117</v>
      </c>
      <c r="E155" s="32" t="s">
        <v>95</v>
      </c>
      <c r="F155" s="68" t="s">
        <v>450</v>
      </c>
      <c r="G155" s="68" t="s">
        <v>437</v>
      </c>
      <c r="H155" s="68" t="s">
        <v>1037</v>
      </c>
      <c r="I155" s="154" t="s">
        <v>438</v>
      </c>
      <c r="J155" s="154">
        <v>2</v>
      </c>
      <c r="K155" s="154"/>
      <c r="L155" s="154"/>
      <c r="M155" s="154" t="s">
        <v>423</v>
      </c>
      <c r="N155" s="68" t="s">
        <v>104</v>
      </c>
      <c r="O155" s="58">
        <v>1604.4</v>
      </c>
      <c r="P155" s="58"/>
      <c r="Q155" s="58">
        <v>1604.4</v>
      </c>
      <c r="R155" s="58">
        <v>1893.192</v>
      </c>
      <c r="S155" s="68" t="s">
        <v>294</v>
      </c>
      <c r="T155" s="32" t="s">
        <v>117</v>
      </c>
      <c r="U155" s="68" t="s">
        <v>439</v>
      </c>
      <c r="V155" s="67">
        <v>42730</v>
      </c>
      <c r="W155" s="157">
        <f t="shared" si="57"/>
        <v>42790</v>
      </c>
      <c r="X155" s="53"/>
      <c r="Y155" s="53"/>
      <c r="Z155" s="154"/>
      <c r="AA155" s="154"/>
      <c r="AB155" s="52" t="s">
        <v>468</v>
      </c>
      <c r="AC155" s="68" t="s">
        <v>427</v>
      </c>
      <c r="AD155" s="154">
        <v>876</v>
      </c>
      <c r="AE155" s="154" t="s">
        <v>124</v>
      </c>
      <c r="AF155" s="154">
        <v>1</v>
      </c>
      <c r="AG155" s="68" t="s">
        <v>279</v>
      </c>
      <c r="AH155" s="68" t="s">
        <v>155</v>
      </c>
      <c r="AI155" s="157">
        <v>42795</v>
      </c>
      <c r="AJ155" s="157">
        <f t="shared" si="58"/>
        <v>42795</v>
      </c>
      <c r="AK155" s="67">
        <v>43159</v>
      </c>
      <c r="AL155" s="68" t="s">
        <v>368</v>
      </c>
      <c r="AM155" s="154"/>
      <c r="AN155" s="154"/>
      <c r="AO155" s="154"/>
      <c r="AP155" s="154"/>
      <c r="AQ155" s="154"/>
      <c r="AR155" s="154"/>
      <c r="AS155" s="154"/>
      <c r="AT155" s="154"/>
      <c r="AU155" s="154"/>
      <c r="AV155" s="154"/>
      <c r="AW155" s="154" t="s">
        <v>1042</v>
      </c>
    </row>
    <row r="156" spans="1:49" s="38" customFormat="1" ht="45.75" customHeight="1">
      <c r="A156" s="68" t="s">
        <v>836</v>
      </c>
      <c r="B156" s="68" t="s">
        <v>469</v>
      </c>
      <c r="C156" s="68" t="s">
        <v>1176</v>
      </c>
      <c r="D156" s="32" t="s">
        <v>115</v>
      </c>
      <c r="E156" s="32" t="s">
        <v>95</v>
      </c>
      <c r="F156" s="68" t="s">
        <v>450</v>
      </c>
      <c r="G156" s="68" t="s">
        <v>437</v>
      </c>
      <c r="H156" s="68" t="s">
        <v>1037</v>
      </c>
      <c r="I156" s="154" t="s">
        <v>438</v>
      </c>
      <c r="J156" s="154">
        <v>1</v>
      </c>
      <c r="K156" s="154"/>
      <c r="L156" s="154"/>
      <c r="M156" s="154" t="s">
        <v>423</v>
      </c>
      <c r="N156" s="68" t="s">
        <v>104</v>
      </c>
      <c r="O156" s="58">
        <v>1522.4</v>
      </c>
      <c r="P156" s="58"/>
      <c r="Q156" s="58">
        <v>1522.4</v>
      </c>
      <c r="R156" s="58">
        <v>1796.43</v>
      </c>
      <c r="S156" s="68" t="s">
        <v>294</v>
      </c>
      <c r="T156" s="32" t="s">
        <v>112</v>
      </c>
      <c r="U156" s="68" t="s">
        <v>439</v>
      </c>
      <c r="V156" s="67">
        <v>42684</v>
      </c>
      <c r="W156" s="157">
        <v>42744</v>
      </c>
      <c r="X156" s="154"/>
      <c r="Y156" s="154"/>
      <c r="Z156" s="154"/>
      <c r="AA156" s="154"/>
      <c r="AB156" s="68" t="s">
        <v>437</v>
      </c>
      <c r="AC156" s="68" t="s">
        <v>427</v>
      </c>
      <c r="AD156" s="154">
        <v>876</v>
      </c>
      <c r="AE156" s="154" t="s">
        <v>124</v>
      </c>
      <c r="AF156" s="154">
        <v>1</v>
      </c>
      <c r="AG156" s="162">
        <v>52000000000</v>
      </c>
      <c r="AH156" s="162" t="s">
        <v>183</v>
      </c>
      <c r="AI156" s="157">
        <v>42774</v>
      </c>
      <c r="AJ156" s="157">
        <v>42795</v>
      </c>
      <c r="AK156" s="67">
        <v>43159</v>
      </c>
      <c r="AL156" s="68" t="s">
        <v>368</v>
      </c>
      <c r="AM156" s="154"/>
      <c r="AN156" s="154"/>
      <c r="AO156" s="154"/>
      <c r="AP156" s="154"/>
      <c r="AQ156" s="154"/>
      <c r="AR156" s="154"/>
      <c r="AS156" s="154"/>
      <c r="AT156" s="154"/>
      <c r="AU156" s="154"/>
      <c r="AV156" s="154"/>
      <c r="AW156" s="154" t="s">
        <v>1042</v>
      </c>
    </row>
    <row r="157" spans="1:49" s="38" customFormat="1" ht="45">
      <c r="A157" s="68" t="s">
        <v>836</v>
      </c>
      <c r="B157" s="68" t="s">
        <v>470</v>
      </c>
      <c r="C157" s="68" t="s">
        <v>1176</v>
      </c>
      <c r="D157" s="32" t="s">
        <v>115</v>
      </c>
      <c r="E157" s="32" t="s">
        <v>95</v>
      </c>
      <c r="F157" s="68" t="s">
        <v>430</v>
      </c>
      <c r="G157" s="68" t="s">
        <v>471</v>
      </c>
      <c r="H157" s="68" t="s">
        <v>421</v>
      </c>
      <c r="I157" s="154" t="s">
        <v>422</v>
      </c>
      <c r="J157" s="154">
        <v>1</v>
      </c>
      <c r="K157" s="154"/>
      <c r="L157" s="154"/>
      <c r="M157" s="154" t="s">
        <v>423</v>
      </c>
      <c r="N157" s="68" t="s">
        <v>104</v>
      </c>
      <c r="O157" s="58">
        <v>6120</v>
      </c>
      <c r="P157" s="58"/>
      <c r="Q157" s="58">
        <v>6120</v>
      </c>
      <c r="R157" s="58">
        <v>7221.6</v>
      </c>
      <c r="S157" s="68" t="s">
        <v>294</v>
      </c>
      <c r="T157" s="32" t="s">
        <v>112</v>
      </c>
      <c r="U157" s="68" t="s">
        <v>439</v>
      </c>
      <c r="V157" s="67">
        <v>43020</v>
      </c>
      <c r="W157" s="157">
        <f t="shared" si="57"/>
        <v>43080</v>
      </c>
      <c r="X157" s="154"/>
      <c r="Y157" s="154"/>
      <c r="Z157" s="154"/>
      <c r="AA157" s="154"/>
      <c r="AB157" s="52" t="s">
        <v>465</v>
      </c>
      <c r="AC157" s="68" t="s">
        <v>427</v>
      </c>
      <c r="AD157" s="154">
        <v>876</v>
      </c>
      <c r="AE157" s="154" t="s">
        <v>124</v>
      </c>
      <c r="AF157" s="154">
        <v>1</v>
      </c>
      <c r="AG157" s="162">
        <v>52000000000</v>
      </c>
      <c r="AH157" s="162" t="s">
        <v>183</v>
      </c>
      <c r="AI157" s="157">
        <v>43100</v>
      </c>
      <c r="AJ157" s="157">
        <f>AI157+1</f>
        <v>43101</v>
      </c>
      <c r="AK157" s="67">
        <v>43465</v>
      </c>
      <c r="AL157" s="68" t="s">
        <v>428</v>
      </c>
      <c r="AM157" s="154"/>
      <c r="AN157" s="154"/>
      <c r="AO157" s="154"/>
      <c r="AP157" s="154"/>
      <c r="AQ157" s="154"/>
      <c r="AR157" s="154"/>
      <c r="AS157" s="154"/>
      <c r="AT157" s="154"/>
      <c r="AU157" s="154"/>
      <c r="AV157" s="154"/>
      <c r="AW157" s="154" t="s">
        <v>1042</v>
      </c>
    </row>
    <row r="158" spans="1:49" s="38" customFormat="1" ht="45">
      <c r="A158" s="68" t="s">
        <v>836</v>
      </c>
      <c r="B158" s="68" t="s">
        <v>1177</v>
      </c>
      <c r="C158" s="68" t="s">
        <v>1176</v>
      </c>
      <c r="D158" s="32" t="s">
        <v>115</v>
      </c>
      <c r="E158" s="32" t="s">
        <v>95</v>
      </c>
      <c r="F158" s="68" t="s">
        <v>430</v>
      </c>
      <c r="G158" s="68" t="s">
        <v>471</v>
      </c>
      <c r="H158" s="68" t="s">
        <v>421</v>
      </c>
      <c r="I158" s="154" t="s">
        <v>422</v>
      </c>
      <c r="J158" s="154">
        <v>1</v>
      </c>
      <c r="K158" s="154"/>
      <c r="L158" s="154"/>
      <c r="M158" s="154" t="s">
        <v>423</v>
      </c>
      <c r="N158" s="68" t="s">
        <v>104</v>
      </c>
      <c r="O158" s="58">
        <v>10081.07</v>
      </c>
      <c r="P158" s="58"/>
      <c r="Q158" s="58">
        <v>10081.07</v>
      </c>
      <c r="R158" s="58">
        <v>11895.66</v>
      </c>
      <c r="S158" s="68" t="s">
        <v>293</v>
      </c>
      <c r="T158" s="32" t="s">
        <v>112</v>
      </c>
      <c r="U158" s="68" t="s">
        <v>439</v>
      </c>
      <c r="V158" s="67">
        <v>43020</v>
      </c>
      <c r="W158" s="157">
        <v>43080</v>
      </c>
      <c r="X158" s="154"/>
      <c r="Y158" s="154"/>
      <c r="Z158" s="154"/>
      <c r="AA158" s="154"/>
      <c r="AB158" s="52" t="s">
        <v>465</v>
      </c>
      <c r="AC158" s="68" t="s">
        <v>427</v>
      </c>
      <c r="AD158" s="154">
        <v>876</v>
      </c>
      <c r="AE158" s="154" t="s">
        <v>124</v>
      </c>
      <c r="AF158" s="154">
        <v>1</v>
      </c>
      <c r="AG158" s="162">
        <v>52000000000</v>
      </c>
      <c r="AH158" s="162" t="s">
        <v>183</v>
      </c>
      <c r="AI158" s="157">
        <v>43100</v>
      </c>
      <c r="AJ158" s="157">
        <v>43101</v>
      </c>
      <c r="AK158" s="67">
        <v>43465</v>
      </c>
      <c r="AL158" s="68" t="s">
        <v>428</v>
      </c>
      <c r="AM158" s="154"/>
      <c r="AN158" s="154"/>
      <c r="AO158" s="154"/>
      <c r="AP158" s="154"/>
      <c r="AQ158" s="154"/>
      <c r="AR158" s="154"/>
      <c r="AS158" s="154"/>
      <c r="AT158" s="154"/>
      <c r="AU158" s="154"/>
      <c r="AV158" s="154"/>
      <c r="AW158" s="154" t="s">
        <v>1042</v>
      </c>
    </row>
    <row r="159" spans="1:49" s="38" customFormat="1" ht="60" customHeight="1">
      <c r="A159" s="68" t="s">
        <v>836</v>
      </c>
      <c r="B159" s="68" t="s">
        <v>472</v>
      </c>
      <c r="C159" s="154" t="s">
        <v>477</v>
      </c>
      <c r="D159" s="32" t="s">
        <v>97</v>
      </c>
      <c r="E159" s="32" t="s">
        <v>95</v>
      </c>
      <c r="F159" s="68" t="s">
        <v>445</v>
      </c>
      <c r="G159" s="68" t="s">
        <v>473</v>
      </c>
      <c r="H159" s="68" t="s">
        <v>421</v>
      </c>
      <c r="I159" s="154" t="s">
        <v>422</v>
      </c>
      <c r="J159" s="154">
        <v>1</v>
      </c>
      <c r="K159" s="154"/>
      <c r="L159" s="154"/>
      <c r="M159" s="154" t="s">
        <v>423</v>
      </c>
      <c r="N159" s="68" t="s">
        <v>104</v>
      </c>
      <c r="O159" s="58">
        <v>1500</v>
      </c>
      <c r="P159" s="58"/>
      <c r="Q159" s="58">
        <v>1500</v>
      </c>
      <c r="R159" s="58">
        <v>1770</v>
      </c>
      <c r="S159" s="68" t="s">
        <v>294</v>
      </c>
      <c r="T159" s="154" t="s">
        <v>112</v>
      </c>
      <c r="U159" s="68" t="s">
        <v>439</v>
      </c>
      <c r="V159" s="67">
        <v>42919</v>
      </c>
      <c r="W159" s="157">
        <f t="shared" si="57"/>
        <v>42979</v>
      </c>
      <c r="X159" s="154"/>
      <c r="Y159" s="154"/>
      <c r="Z159" s="154"/>
      <c r="AA159" s="154"/>
      <c r="AB159" s="68" t="s">
        <v>473</v>
      </c>
      <c r="AC159" s="68" t="s">
        <v>427</v>
      </c>
      <c r="AD159" s="154">
        <v>876</v>
      </c>
      <c r="AE159" s="154" t="s">
        <v>124</v>
      </c>
      <c r="AF159" s="154">
        <v>1</v>
      </c>
      <c r="AG159" s="68" t="s">
        <v>200</v>
      </c>
      <c r="AH159" s="68" t="s">
        <v>128</v>
      </c>
      <c r="AI159" s="157">
        <v>42979</v>
      </c>
      <c r="AJ159" s="157">
        <f t="shared" si="58"/>
        <v>42979</v>
      </c>
      <c r="AK159" s="67">
        <v>43008</v>
      </c>
      <c r="AL159" s="68" t="s">
        <v>282</v>
      </c>
      <c r="AM159" s="154"/>
      <c r="AN159" s="154"/>
      <c r="AO159" s="154"/>
      <c r="AP159" s="154"/>
      <c r="AQ159" s="154"/>
      <c r="AR159" s="154"/>
      <c r="AS159" s="154"/>
      <c r="AT159" s="154"/>
      <c r="AU159" s="154"/>
      <c r="AV159" s="154"/>
      <c r="AW159" s="154" t="s">
        <v>1042</v>
      </c>
    </row>
    <row r="160" spans="1:49" s="38" customFormat="1" ht="45.75" customHeight="1">
      <c r="A160" s="68" t="s">
        <v>836</v>
      </c>
      <c r="B160" s="68" t="s">
        <v>474</v>
      </c>
      <c r="C160" s="154" t="s">
        <v>477</v>
      </c>
      <c r="D160" s="32" t="s">
        <v>97</v>
      </c>
      <c r="E160" s="32" t="s">
        <v>95</v>
      </c>
      <c r="F160" s="68" t="s">
        <v>430</v>
      </c>
      <c r="G160" s="52" t="s">
        <v>475</v>
      </c>
      <c r="H160" s="68" t="s">
        <v>421</v>
      </c>
      <c r="I160" s="154" t="s">
        <v>422</v>
      </c>
      <c r="J160" s="154">
        <v>1</v>
      </c>
      <c r="K160" s="154"/>
      <c r="L160" s="154"/>
      <c r="M160" s="154" t="s">
        <v>423</v>
      </c>
      <c r="N160" s="68" t="s">
        <v>104</v>
      </c>
      <c r="O160" s="58">
        <v>807.99995999999999</v>
      </c>
      <c r="P160" s="58"/>
      <c r="Q160" s="58">
        <v>807.99995999999999</v>
      </c>
      <c r="R160" s="58">
        <v>953.43995999999993</v>
      </c>
      <c r="S160" s="68" t="s">
        <v>294</v>
      </c>
      <c r="T160" s="154" t="s">
        <v>112</v>
      </c>
      <c r="U160" s="68" t="s">
        <v>439</v>
      </c>
      <c r="V160" s="67">
        <v>42734</v>
      </c>
      <c r="W160" s="157">
        <f t="shared" si="57"/>
        <v>42794</v>
      </c>
      <c r="X160" s="154"/>
      <c r="Y160" s="154"/>
      <c r="Z160" s="154"/>
      <c r="AA160" s="154"/>
      <c r="AB160" s="52" t="s">
        <v>475</v>
      </c>
      <c r="AC160" s="68" t="s">
        <v>427</v>
      </c>
      <c r="AD160" s="154">
        <v>876</v>
      </c>
      <c r="AE160" s="154" t="s">
        <v>124</v>
      </c>
      <c r="AF160" s="154">
        <v>1</v>
      </c>
      <c r="AG160" s="68" t="s">
        <v>200</v>
      </c>
      <c r="AH160" s="68" t="s">
        <v>128</v>
      </c>
      <c r="AI160" s="157">
        <v>42736</v>
      </c>
      <c r="AJ160" s="157">
        <f t="shared" si="58"/>
        <v>42736</v>
      </c>
      <c r="AK160" s="67">
        <v>43100</v>
      </c>
      <c r="AL160" s="68" t="s">
        <v>282</v>
      </c>
      <c r="AM160" s="154"/>
      <c r="AN160" s="154"/>
      <c r="AO160" s="154"/>
      <c r="AP160" s="154"/>
      <c r="AQ160" s="154"/>
      <c r="AR160" s="154"/>
      <c r="AS160" s="154"/>
      <c r="AT160" s="154"/>
      <c r="AU160" s="154"/>
      <c r="AV160" s="154"/>
      <c r="AW160" s="154" t="s">
        <v>1042</v>
      </c>
    </row>
    <row r="161" spans="1:49" s="38" customFormat="1" ht="45.75" customHeight="1">
      <c r="A161" s="68" t="s">
        <v>836</v>
      </c>
      <c r="B161" s="68" t="s">
        <v>476</v>
      </c>
      <c r="C161" s="68" t="s">
        <v>1176</v>
      </c>
      <c r="D161" s="32" t="s">
        <v>97</v>
      </c>
      <c r="E161" s="32" t="s">
        <v>95</v>
      </c>
      <c r="F161" s="68" t="s">
        <v>450</v>
      </c>
      <c r="G161" s="68" t="s">
        <v>437</v>
      </c>
      <c r="H161" s="68" t="s">
        <v>1037</v>
      </c>
      <c r="I161" s="154" t="s">
        <v>438</v>
      </c>
      <c r="J161" s="154">
        <v>2</v>
      </c>
      <c r="K161" s="154"/>
      <c r="L161" s="154"/>
      <c r="M161" s="154" t="s">
        <v>423</v>
      </c>
      <c r="N161" s="68" t="s">
        <v>104</v>
      </c>
      <c r="O161" s="58">
        <v>1650.84744</v>
      </c>
      <c r="P161" s="58"/>
      <c r="Q161" s="58">
        <v>1650.84744</v>
      </c>
      <c r="R161" s="58">
        <v>1947.9999699999998</v>
      </c>
      <c r="S161" s="68" t="s">
        <v>294</v>
      </c>
      <c r="T161" s="154" t="s">
        <v>112</v>
      </c>
      <c r="U161" s="68" t="s">
        <v>439</v>
      </c>
      <c r="V161" s="67">
        <v>42796</v>
      </c>
      <c r="W161" s="157">
        <f t="shared" si="57"/>
        <v>42856</v>
      </c>
      <c r="X161" s="154"/>
      <c r="Y161" s="154"/>
      <c r="Z161" s="154"/>
      <c r="AA161" s="154"/>
      <c r="AB161" s="68" t="s">
        <v>437</v>
      </c>
      <c r="AC161" s="68" t="s">
        <v>427</v>
      </c>
      <c r="AD161" s="154">
        <v>876</v>
      </c>
      <c r="AE161" s="154" t="s">
        <v>124</v>
      </c>
      <c r="AF161" s="154">
        <v>1</v>
      </c>
      <c r="AG161" s="68" t="s">
        <v>200</v>
      </c>
      <c r="AH161" s="68" t="s">
        <v>128</v>
      </c>
      <c r="AI161" s="157">
        <v>42856</v>
      </c>
      <c r="AJ161" s="157">
        <f t="shared" si="58"/>
        <v>42856</v>
      </c>
      <c r="AK161" s="67">
        <v>43220</v>
      </c>
      <c r="AL161" s="68" t="s">
        <v>368</v>
      </c>
      <c r="AM161" s="154"/>
      <c r="AN161" s="154"/>
      <c r="AO161" s="154"/>
      <c r="AP161" s="154"/>
      <c r="AQ161" s="154"/>
      <c r="AR161" s="154"/>
      <c r="AS161" s="154"/>
      <c r="AT161" s="154"/>
      <c r="AU161" s="154"/>
      <c r="AV161" s="154"/>
      <c r="AW161" s="154" t="s">
        <v>1042</v>
      </c>
    </row>
    <row r="162" spans="1:49" s="38" customFormat="1" ht="57" customHeight="1">
      <c r="A162" s="68" t="s">
        <v>836</v>
      </c>
      <c r="B162" s="68" t="s">
        <v>779</v>
      </c>
      <c r="C162" s="154" t="s">
        <v>477</v>
      </c>
      <c r="D162" s="154" t="s">
        <v>477</v>
      </c>
      <c r="E162" s="32" t="s">
        <v>95</v>
      </c>
      <c r="F162" s="68" t="s">
        <v>478</v>
      </c>
      <c r="G162" s="68" t="s">
        <v>479</v>
      </c>
      <c r="H162" s="68" t="s">
        <v>421</v>
      </c>
      <c r="I162" s="154" t="s">
        <v>422</v>
      </c>
      <c r="J162" s="154">
        <v>1</v>
      </c>
      <c r="K162" s="154" t="s">
        <v>1039</v>
      </c>
      <c r="L162" s="154"/>
      <c r="M162" s="154" t="s">
        <v>423</v>
      </c>
      <c r="N162" s="154" t="s">
        <v>104</v>
      </c>
      <c r="O162" s="66">
        <v>700</v>
      </c>
      <c r="P162" s="154"/>
      <c r="Q162" s="66">
        <v>700</v>
      </c>
      <c r="R162" s="66">
        <v>826</v>
      </c>
      <c r="S162" s="68" t="s">
        <v>107</v>
      </c>
      <c r="T162" s="154" t="s">
        <v>112</v>
      </c>
      <c r="U162" s="68" t="s">
        <v>424</v>
      </c>
      <c r="V162" s="67"/>
      <c r="W162" s="67"/>
      <c r="X162" s="68" t="s">
        <v>1094</v>
      </c>
      <c r="Y162" s="68" t="s">
        <v>480</v>
      </c>
      <c r="Z162" s="154">
        <v>7740000076</v>
      </c>
      <c r="AA162" s="154">
        <v>997750001</v>
      </c>
      <c r="AB162" s="68" t="s">
        <v>479</v>
      </c>
      <c r="AC162" s="156" t="s">
        <v>427</v>
      </c>
      <c r="AD162" s="154">
        <v>876</v>
      </c>
      <c r="AE162" s="154" t="s">
        <v>124</v>
      </c>
      <c r="AF162" s="154">
        <v>1</v>
      </c>
      <c r="AG162" s="68" t="s">
        <v>278</v>
      </c>
      <c r="AH162" s="68" t="s">
        <v>153</v>
      </c>
      <c r="AI162" s="157">
        <v>43040</v>
      </c>
      <c r="AJ162" s="67">
        <v>43069</v>
      </c>
      <c r="AK162" s="67">
        <v>43404</v>
      </c>
      <c r="AL162" s="68" t="s">
        <v>282</v>
      </c>
      <c r="AM162" s="154"/>
      <c r="AN162" s="154"/>
      <c r="AO162" s="154"/>
      <c r="AP162" s="154"/>
      <c r="AQ162" s="154"/>
      <c r="AR162" s="154"/>
      <c r="AS162" s="154"/>
      <c r="AT162" s="154"/>
      <c r="AU162" s="154"/>
      <c r="AV162" s="154"/>
      <c r="AW162" s="154" t="s">
        <v>1042</v>
      </c>
    </row>
    <row r="163" spans="1:49" s="38" customFormat="1" ht="51" customHeight="1">
      <c r="A163" s="68" t="s">
        <v>836</v>
      </c>
      <c r="B163" s="68" t="s">
        <v>780</v>
      </c>
      <c r="C163" s="154" t="s">
        <v>477</v>
      </c>
      <c r="D163" s="154" t="s">
        <v>477</v>
      </c>
      <c r="E163" s="32" t="s">
        <v>95</v>
      </c>
      <c r="F163" s="68" t="s">
        <v>481</v>
      </c>
      <c r="G163" s="68" t="s">
        <v>482</v>
      </c>
      <c r="H163" s="68" t="s">
        <v>421</v>
      </c>
      <c r="I163" s="154" t="s">
        <v>422</v>
      </c>
      <c r="J163" s="154">
        <v>1</v>
      </c>
      <c r="K163" s="154"/>
      <c r="L163" s="154"/>
      <c r="M163" s="154" t="s">
        <v>423</v>
      </c>
      <c r="N163" s="68" t="s">
        <v>104</v>
      </c>
      <c r="O163" s="58">
        <v>9474.0400000000009</v>
      </c>
      <c r="P163" s="58"/>
      <c r="Q163" s="58">
        <v>9474.0400000000009</v>
      </c>
      <c r="R163" s="58">
        <v>11179.37</v>
      </c>
      <c r="S163" s="68" t="s">
        <v>107</v>
      </c>
      <c r="T163" s="154" t="s">
        <v>112</v>
      </c>
      <c r="U163" s="68" t="s">
        <v>424</v>
      </c>
      <c r="V163" s="67"/>
      <c r="W163" s="67"/>
      <c r="X163" s="68" t="s">
        <v>1094</v>
      </c>
      <c r="Y163" s="68" t="s">
        <v>483</v>
      </c>
      <c r="Z163" s="154">
        <v>7713076301</v>
      </c>
      <c r="AA163" s="154">
        <v>771301001</v>
      </c>
      <c r="AB163" s="68" t="s">
        <v>482</v>
      </c>
      <c r="AC163" s="156" t="s">
        <v>427</v>
      </c>
      <c r="AD163" s="154">
        <v>876</v>
      </c>
      <c r="AE163" s="154" t="s">
        <v>124</v>
      </c>
      <c r="AF163" s="154">
        <v>1</v>
      </c>
      <c r="AG163" s="68" t="s">
        <v>278</v>
      </c>
      <c r="AH163" s="68" t="s">
        <v>153</v>
      </c>
      <c r="AI163" s="157">
        <v>43009</v>
      </c>
      <c r="AJ163" s="67">
        <v>43039</v>
      </c>
      <c r="AK163" s="67">
        <v>43373</v>
      </c>
      <c r="AL163" s="68" t="s">
        <v>282</v>
      </c>
      <c r="AM163" s="154"/>
      <c r="AN163" s="154"/>
      <c r="AO163" s="154"/>
      <c r="AP163" s="154"/>
      <c r="AQ163" s="154"/>
      <c r="AR163" s="154"/>
      <c r="AS163" s="154"/>
      <c r="AT163" s="154"/>
      <c r="AU163" s="154"/>
      <c r="AV163" s="154"/>
      <c r="AW163" s="154" t="s">
        <v>1042</v>
      </c>
    </row>
    <row r="164" spans="1:49" s="38" customFormat="1" ht="37.5" customHeight="1">
      <c r="A164" s="68" t="s">
        <v>836</v>
      </c>
      <c r="B164" s="68" t="s">
        <v>781</v>
      </c>
      <c r="C164" s="68" t="s">
        <v>477</v>
      </c>
      <c r="D164" s="154" t="s">
        <v>477</v>
      </c>
      <c r="E164" s="32" t="s">
        <v>95</v>
      </c>
      <c r="F164" s="68" t="s">
        <v>478</v>
      </c>
      <c r="G164" s="68" t="s">
        <v>479</v>
      </c>
      <c r="H164" s="154" t="s">
        <v>421</v>
      </c>
      <c r="I164" s="154" t="s">
        <v>422</v>
      </c>
      <c r="J164" s="154">
        <v>1</v>
      </c>
      <c r="K164" s="154" t="s">
        <v>1039</v>
      </c>
      <c r="L164" s="154"/>
      <c r="M164" s="154" t="s">
        <v>423</v>
      </c>
      <c r="N164" s="154" t="s">
        <v>104</v>
      </c>
      <c r="O164" s="154">
        <v>1113.31</v>
      </c>
      <c r="P164" s="154"/>
      <c r="Q164" s="154">
        <v>1113.31</v>
      </c>
      <c r="R164" s="154">
        <v>1313.71</v>
      </c>
      <c r="S164" s="68" t="s">
        <v>107</v>
      </c>
      <c r="T164" s="154" t="s">
        <v>112</v>
      </c>
      <c r="U164" s="68" t="s">
        <v>424</v>
      </c>
      <c r="V164" s="67"/>
      <c r="W164" s="67"/>
      <c r="X164" s="68" t="s">
        <v>1094</v>
      </c>
      <c r="Y164" s="68" t="s">
        <v>484</v>
      </c>
      <c r="Z164" s="154">
        <v>7743895280</v>
      </c>
      <c r="AA164" s="154">
        <v>246643001</v>
      </c>
      <c r="AB164" s="68" t="s">
        <v>479</v>
      </c>
      <c r="AC164" s="156" t="s">
        <v>427</v>
      </c>
      <c r="AD164" s="154">
        <v>876</v>
      </c>
      <c r="AE164" s="154" t="s">
        <v>124</v>
      </c>
      <c r="AF164" s="154">
        <v>1</v>
      </c>
      <c r="AG164" s="68" t="s">
        <v>278</v>
      </c>
      <c r="AH164" s="68" t="s">
        <v>153</v>
      </c>
      <c r="AI164" s="157">
        <v>42979</v>
      </c>
      <c r="AJ164" s="67">
        <v>43008</v>
      </c>
      <c r="AK164" s="67">
        <v>43343</v>
      </c>
      <c r="AL164" s="68" t="s">
        <v>282</v>
      </c>
      <c r="AM164" s="154"/>
      <c r="AN164" s="154"/>
      <c r="AO164" s="154"/>
      <c r="AP164" s="154"/>
      <c r="AQ164" s="154"/>
      <c r="AR164" s="154"/>
      <c r="AS164" s="154"/>
      <c r="AT164" s="154"/>
      <c r="AU164" s="154"/>
      <c r="AV164" s="154"/>
      <c r="AW164" s="154" t="s">
        <v>1042</v>
      </c>
    </row>
    <row r="165" spans="1:49" s="38" customFormat="1" ht="56.25" customHeight="1">
      <c r="A165" s="68" t="s">
        <v>836</v>
      </c>
      <c r="B165" s="68" t="s">
        <v>782</v>
      </c>
      <c r="C165" s="68" t="s">
        <v>477</v>
      </c>
      <c r="D165" s="154" t="s">
        <v>477</v>
      </c>
      <c r="E165" s="32" t="s">
        <v>95</v>
      </c>
      <c r="F165" s="68" t="s">
        <v>485</v>
      </c>
      <c r="G165" s="68" t="s">
        <v>486</v>
      </c>
      <c r="H165" s="68" t="s">
        <v>487</v>
      </c>
      <c r="I165" s="154" t="s">
        <v>488</v>
      </c>
      <c r="J165" s="154">
        <v>1</v>
      </c>
      <c r="K165" s="154"/>
      <c r="L165" s="154"/>
      <c r="M165" s="154" t="s">
        <v>423</v>
      </c>
      <c r="N165" s="154" t="s">
        <v>104</v>
      </c>
      <c r="O165" s="154">
        <v>1394.75</v>
      </c>
      <c r="P165" s="154"/>
      <c r="Q165" s="154">
        <v>1394.75</v>
      </c>
      <c r="R165" s="154">
        <v>1645.81</v>
      </c>
      <c r="S165" s="68" t="s">
        <v>107</v>
      </c>
      <c r="T165" s="154" t="s">
        <v>112</v>
      </c>
      <c r="U165" s="68" t="s">
        <v>424</v>
      </c>
      <c r="V165" s="67"/>
      <c r="W165" s="67"/>
      <c r="X165" s="68" t="s">
        <v>1094</v>
      </c>
      <c r="Y165" s="68" t="s">
        <v>489</v>
      </c>
      <c r="Z165" s="154">
        <v>6312052132</v>
      </c>
      <c r="AA165" s="154">
        <v>631201001</v>
      </c>
      <c r="AB165" s="68" t="s">
        <v>486</v>
      </c>
      <c r="AC165" s="156" t="s">
        <v>427</v>
      </c>
      <c r="AD165" s="154">
        <v>876</v>
      </c>
      <c r="AE165" s="154" t="s">
        <v>124</v>
      </c>
      <c r="AF165" s="154">
        <v>1</v>
      </c>
      <c r="AG165" s="68" t="s">
        <v>278</v>
      </c>
      <c r="AH165" s="68" t="s">
        <v>153</v>
      </c>
      <c r="AI165" s="157">
        <v>42767</v>
      </c>
      <c r="AJ165" s="67">
        <v>42794</v>
      </c>
      <c r="AK165" s="67">
        <v>43131</v>
      </c>
      <c r="AL165" s="68" t="s">
        <v>282</v>
      </c>
      <c r="AM165" s="154"/>
      <c r="AN165" s="154"/>
      <c r="AO165" s="154"/>
      <c r="AP165" s="154"/>
      <c r="AQ165" s="154"/>
      <c r="AR165" s="154"/>
      <c r="AS165" s="154"/>
      <c r="AT165" s="154"/>
      <c r="AU165" s="154"/>
      <c r="AV165" s="154"/>
      <c r="AW165" s="154" t="s">
        <v>1042</v>
      </c>
    </row>
    <row r="166" spans="1:49" s="27" customFormat="1" ht="60.75" customHeight="1">
      <c r="A166" s="68" t="s">
        <v>836</v>
      </c>
      <c r="B166" s="68" t="s">
        <v>783</v>
      </c>
      <c r="C166" s="154" t="s">
        <v>477</v>
      </c>
      <c r="D166" s="154" t="s">
        <v>477</v>
      </c>
      <c r="E166" s="32" t="s">
        <v>95</v>
      </c>
      <c r="F166" s="68" t="s">
        <v>490</v>
      </c>
      <c r="G166" s="68" t="s">
        <v>491</v>
      </c>
      <c r="H166" s="68" t="s">
        <v>487</v>
      </c>
      <c r="I166" s="154" t="s">
        <v>492</v>
      </c>
      <c r="J166" s="154">
        <v>1</v>
      </c>
      <c r="K166" s="154" t="s">
        <v>1040</v>
      </c>
      <c r="L166" s="154"/>
      <c r="M166" s="154" t="s">
        <v>423</v>
      </c>
      <c r="N166" s="154" t="s">
        <v>104</v>
      </c>
      <c r="O166" s="154">
        <v>975.51</v>
      </c>
      <c r="P166" s="154"/>
      <c r="Q166" s="154">
        <v>975.51</v>
      </c>
      <c r="R166" s="154">
        <v>1151.1099999999999</v>
      </c>
      <c r="S166" s="68" t="s">
        <v>294</v>
      </c>
      <c r="T166" s="154" t="s">
        <v>112</v>
      </c>
      <c r="U166" s="68" t="s">
        <v>439</v>
      </c>
      <c r="V166" s="67">
        <v>42734</v>
      </c>
      <c r="W166" s="67">
        <f>V166+60</f>
        <v>42794</v>
      </c>
      <c r="X166" s="68"/>
      <c r="Y166" s="68"/>
      <c r="Z166" s="154"/>
      <c r="AA166" s="154"/>
      <c r="AB166" s="68" t="s">
        <v>491</v>
      </c>
      <c r="AC166" s="156" t="s">
        <v>427</v>
      </c>
      <c r="AD166" s="154">
        <v>876</v>
      </c>
      <c r="AE166" s="154" t="s">
        <v>124</v>
      </c>
      <c r="AF166" s="154">
        <v>1</v>
      </c>
      <c r="AG166" s="68" t="s">
        <v>278</v>
      </c>
      <c r="AH166" s="68" t="s">
        <v>153</v>
      </c>
      <c r="AI166" s="67">
        <v>42766</v>
      </c>
      <c r="AJ166" s="67">
        <v>42766</v>
      </c>
      <c r="AK166" s="67">
        <v>43100</v>
      </c>
      <c r="AL166" s="68" t="s">
        <v>282</v>
      </c>
      <c r="AM166" s="154"/>
      <c r="AN166" s="154"/>
      <c r="AO166" s="154"/>
      <c r="AP166" s="154"/>
      <c r="AQ166" s="154"/>
      <c r="AR166" s="154"/>
      <c r="AS166" s="154"/>
      <c r="AT166" s="154"/>
      <c r="AU166" s="154"/>
      <c r="AV166" s="154"/>
      <c r="AW166" s="154" t="s">
        <v>1042</v>
      </c>
    </row>
    <row r="167" spans="1:49" s="27" customFormat="1" ht="71.25" customHeight="1">
      <c r="A167" s="68" t="s">
        <v>836</v>
      </c>
      <c r="B167" s="68" t="s">
        <v>784</v>
      </c>
      <c r="C167" s="68" t="s">
        <v>477</v>
      </c>
      <c r="D167" s="154" t="s">
        <v>477</v>
      </c>
      <c r="E167" s="32" t="s">
        <v>95</v>
      </c>
      <c r="F167" s="68" t="s">
        <v>485</v>
      </c>
      <c r="G167" s="68" t="s">
        <v>494</v>
      </c>
      <c r="H167" s="68" t="s">
        <v>487</v>
      </c>
      <c r="I167" s="68" t="s">
        <v>488</v>
      </c>
      <c r="J167" s="154">
        <v>1</v>
      </c>
      <c r="K167" s="154"/>
      <c r="L167" s="154"/>
      <c r="M167" s="154" t="s">
        <v>423</v>
      </c>
      <c r="N167" s="154" t="s">
        <v>104</v>
      </c>
      <c r="O167" s="154">
        <v>601.02</v>
      </c>
      <c r="P167" s="154"/>
      <c r="Q167" s="154">
        <v>601.02</v>
      </c>
      <c r="R167" s="154">
        <v>709.21</v>
      </c>
      <c r="S167" s="68" t="s">
        <v>107</v>
      </c>
      <c r="T167" s="154" t="s">
        <v>112</v>
      </c>
      <c r="U167" s="68" t="s">
        <v>424</v>
      </c>
      <c r="V167" s="67"/>
      <c r="W167" s="67"/>
      <c r="X167" s="68" t="s">
        <v>1094</v>
      </c>
      <c r="Y167" s="68" t="s">
        <v>495</v>
      </c>
      <c r="Z167" s="154">
        <v>6673189174</v>
      </c>
      <c r="AA167" s="154">
        <v>667301001</v>
      </c>
      <c r="AB167" s="68" t="s">
        <v>494</v>
      </c>
      <c r="AC167" s="156" t="s">
        <v>427</v>
      </c>
      <c r="AD167" s="154">
        <v>876</v>
      </c>
      <c r="AE167" s="154" t="s">
        <v>124</v>
      </c>
      <c r="AF167" s="154">
        <v>1</v>
      </c>
      <c r="AG167" s="68" t="s">
        <v>278</v>
      </c>
      <c r="AH167" s="68" t="s">
        <v>153</v>
      </c>
      <c r="AI167" s="157">
        <v>42917</v>
      </c>
      <c r="AJ167" s="67">
        <v>43008</v>
      </c>
      <c r="AK167" s="67">
        <v>43281</v>
      </c>
      <c r="AL167" s="68" t="s">
        <v>282</v>
      </c>
      <c r="AM167" s="154"/>
      <c r="AN167" s="154"/>
      <c r="AO167" s="154"/>
      <c r="AP167" s="154"/>
      <c r="AQ167" s="154"/>
      <c r="AR167" s="154"/>
      <c r="AS167" s="154"/>
      <c r="AT167" s="154"/>
      <c r="AU167" s="154"/>
      <c r="AV167" s="154"/>
      <c r="AW167" s="154" t="s">
        <v>1042</v>
      </c>
    </row>
    <row r="168" spans="1:49" s="27" customFormat="1" ht="79.5" customHeight="1">
      <c r="A168" s="68" t="s">
        <v>836</v>
      </c>
      <c r="B168" s="68" t="s">
        <v>785</v>
      </c>
      <c r="C168" s="68" t="s">
        <v>477</v>
      </c>
      <c r="D168" s="154" t="s">
        <v>477</v>
      </c>
      <c r="E168" s="32" t="s">
        <v>95</v>
      </c>
      <c r="F168" s="154" t="s">
        <v>496</v>
      </c>
      <c r="G168" s="154" t="s">
        <v>497</v>
      </c>
      <c r="H168" s="154">
        <v>62</v>
      </c>
      <c r="I168" s="154" t="s">
        <v>488</v>
      </c>
      <c r="J168" s="154">
        <v>1</v>
      </c>
      <c r="K168" s="154"/>
      <c r="L168" s="154"/>
      <c r="M168" s="154" t="s">
        <v>423</v>
      </c>
      <c r="N168" s="154" t="s">
        <v>104</v>
      </c>
      <c r="O168" s="154">
        <v>1907.46</v>
      </c>
      <c r="P168" s="154"/>
      <c r="Q168" s="154">
        <v>1907.46</v>
      </c>
      <c r="R168" s="154">
        <v>2250.81</v>
      </c>
      <c r="S168" s="154" t="s">
        <v>294</v>
      </c>
      <c r="T168" s="154" t="s">
        <v>112</v>
      </c>
      <c r="U168" s="154" t="s">
        <v>439</v>
      </c>
      <c r="V168" s="67">
        <v>42907</v>
      </c>
      <c r="W168" s="157">
        <f t="shared" ref="W168:W170" si="59">V168+60</f>
        <v>42967</v>
      </c>
      <c r="X168" s="154"/>
      <c r="Y168" s="154"/>
      <c r="Z168" s="154"/>
      <c r="AA168" s="154"/>
      <c r="AB168" s="154" t="s">
        <v>497</v>
      </c>
      <c r="AC168" s="156" t="s">
        <v>427</v>
      </c>
      <c r="AD168" s="154">
        <v>876</v>
      </c>
      <c r="AE168" s="154" t="s">
        <v>124</v>
      </c>
      <c r="AF168" s="154">
        <v>1</v>
      </c>
      <c r="AG168" s="68" t="s">
        <v>278</v>
      </c>
      <c r="AH168" s="68" t="s">
        <v>153</v>
      </c>
      <c r="AI168" s="157">
        <v>42967</v>
      </c>
      <c r="AJ168" s="157">
        <f t="shared" ref="AJ168:AJ170" si="60">AI168</f>
        <v>42967</v>
      </c>
      <c r="AK168" s="67">
        <v>43331</v>
      </c>
      <c r="AL168" s="68" t="s">
        <v>282</v>
      </c>
      <c r="AM168" s="154"/>
      <c r="AN168" s="154"/>
      <c r="AO168" s="154"/>
      <c r="AP168" s="154"/>
      <c r="AQ168" s="154"/>
      <c r="AR168" s="154"/>
      <c r="AS168" s="154"/>
      <c r="AT168" s="154"/>
      <c r="AU168" s="154"/>
      <c r="AV168" s="154"/>
      <c r="AW168" s="154" t="s">
        <v>1042</v>
      </c>
    </row>
    <row r="169" spans="1:49" s="27" customFormat="1" ht="90" customHeight="1">
      <c r="A169" s="68" t="s">
        <v>836</v>
      </c>
      <c r="B169" s="68" t="s">
        <v>786</v>
      </c>
      <c r="C169" s="68" t="s">
        <v>477</v>
      </c>
      <c r="D169" s="154" t="s">
        <v>477</v>
      </c>
      <c r="E169" s="32" t="s">
        <v>95</v>
      </c>
      <c r="F169" s="68" t="s">
        <v>498</v>
      </c>
      <c r="G169" s="154" t="s">
        <v>499</v>
      </c>
      <c r="H169" s="68" t="s">
        <v>487</v>
      </c>
      <c r="I169" s="154" t="s">
        <v>488</v>
      </c>
      <c r="J169" s="154">
        <v>1</v>
      </c>
      <c r="K169" s="154"/>
      <c r="L169" s="154"/>
      <c r="M169" s="154" t="s">
        <v>423</v>
      </c>
      <c r="N169" s="154" t="s">
        <v>104</v>
      </c>
      <c r="O169" s="154">
        <v>8568.0400000000009</v>
      </c>
      <c r="P169" s="154"/>
      <c r="Q169" s="154">
        <v>8568.0400000000009</v>
      </c>
      <c r="R169" s="154">
        <v>10110.280000000001</v>
      </c>
      <c r="S169" s="154" t="s">
        <v>293</v>
      </c>
      <c r="T169" s="154" t="s">
        <v>1097</v>
      </c>
      <c r="U169" s="154" t="s">
        <v>439</v>
      </c>
      <c r="V169" s="67">
        <v>42825</v>
      </c>
      <c r="W169" s="157">
        <f t="shared" si="59"/>
        <v>42885</v>
      </c>
      <c r="X169" s="154"/>
      <c r="Y169" s="154"/>
      <c r="Z169" s="154"/>
      <c r="AA169" s="154"/>
      <c r="AB169" s="154" t="s">
        <v>499</v>
      </c>
      <c r="AC169" s="156" t="s">
        <v>427</v>
      </c>
      <c r="AD169" s="154">
        <v>876</v>
      </c>
      <c r="AE169" s="154" t="s">
        <v>124</v>
      </c>
      <c r="AF169" s="154">
        <v>1</v>
      </c>
      <c r="AG169" s="68" t="s">
        <v>278</v>
      </c>
      <c r="AH169" s="68" t="s">
        <v>153</v>
      </c>
      <c r="AI169" s="157">
        <v>42906</v>
      </c>
      <c r="AJ169" s="157">
        <v>42906</v>
      </c>
      <c r="AK169" s="67">
        <v>43635</v>
      </c>
      <c r="AL169" s="68" t="s">
        <v>428</v>
      </c>
      <c r="AM169" s="154"/>
      <c r="AN169" s="154"/>
      <c r="AO169" s="154"/>
      <c r="AP169" s="154"/>
      <c r="AQ169" s="154"/>
      <c r="AR169" s="154"/>
      <c r="AS169" s="154"/>
      <c r="AT169" s="154"/>
      <c r="AU169" s="154"/>
      <c r="AV169" s="154"/>
      <c r="AW169" s="154" t="s">
        <v>1042</v>
      </c>
    </row>
    <row r="170" spans="1:49" s="27" customFormat="1" ht="54.75" customHeight="1">
      <c r="A170" s="68" t="s">
        <v>836</v>
      </c>
      <c r="B170" s="68" t="s">
        <v>787</v>
      </c>
      <c r="C170" s="68" t="s">
        <v>477</v>
      </c>
      <c r="D170" s="154" t="s">
        <v>477</v>
      </c>
      <c r="E170" s="68" t="s">
        <v>1020</v>
      </c>
      <c r="F170" s="68" t="s">
        <v>500</v>
      </c>
      <c r="G170" s="68" t="s">
        <v>501</v>
      </c>
      <c r="H170" s="68" t="s">
        <v>487</v>
      </c>
      <c r="I170" s="154" t="s">
        <v>502</v>
      </c>
      <c r="J170" s="154">
        <v>1</v>
      </c>
      <c r="K170" s="154"/>
      <c r="L170" s="154"/>
      <c r="M170" s="154" t="s">
        <v>423</v>
      </c>
      <c r="N170" s="154" t="s">
        <v>104</v>
      </c>
      <c r="O170" s="154">
        <v>1801.38</v>
      </c>
      <c r="P170" s="154"/>
      <c r="Q170" s="154">
        <v>1801.38</v>
      </c>
      <c r="R170" s="154">
        <v>2125.63</v>
      </c>
      <c r="S170" s="154" t="s">
        <v>294</v>
      </c>
      <c r="T170" s="154" t="s">
        <v>112</v>
      </c>
      <c r="U170" s="154" t="s">
        <v>439</v>
      </c>
      <c r="V170" s="67">
        <v>43005</v>
      </c>
      <c r="W170" s="157">
        <f t="shared" si="59"/>
        <v>43065</v>
      </c>
      <c r="X170" s="53"/>
      <c r="Y170" s="53"/>
      <c r="Z170" s="154"/>
      <c r="AA170" s="68"/>
      <c r="AB170" s="68" t="s">
        <v>503</v>
      </c>
      <c r="AC170" s="68" t="s">
        <v>427</v>
      </c>
      <c r="AD170" s="154">
        <v>876</v>
      </c>
      <c r="AE170" s="154" t="s">
        <v>124</v>
      </c>
      <c r="AF170" s="154">
        <v>1</v>
      </c>
      <c r="AG170" s="68" t="s">
        <v>278</v>
      </c>
      <c r="AH170" s="68" t="s">
        <v>153</v>
      </c>
      <c r="AI170" s="157">
        <v>43070</v>
      </c>
      <c r="AJ170" s="157">
        <f t="shared" si="60"/>
        <v>43070</v>
      </c>
      <c r="AK170" s="67">
        <v>43434</v>
      </c>
      <c r="AL170" s="68" t="s">
        <v>282</v>
      </c>
      <c r="AM170" s="154"/>
      <c r="AN170" s="154"/>
      <c r="AO170" s="154"/>
      <c r="AP170" s="154"/>
      <c r="AQ170" s="154"/>
      <c r="AR170" s="154"/>
      <c r="AS170" s="154"/>
      <c r="AT170" s="154"/>
      <c r="AU170" s="154"/>
      <c r="AV170" s="154"/>
      <c r="AW170" s="154" t="s">
        <v>1042</v>
      </c>
    </row>
    <row r="171" spans="1:49" s="27" customFormat="1" ht="114.75" customHeight="1">
      <c r="A171" s="68" t="s">
        <v>836</v>
      </c>
      <c r="B171" s="68" t="s">
        <v>788</v>
      </c>
      <c r="C171" s="68" t="s">
        <v>477</v>
      </c>
      <c r="D171" s="154" t="s">
        <v>477</v>
      </c>
      <c r="E171" s="68" t="s">
        <v>1020</v>
      </c>
      <c r="F171" s="68" t="s">
        <v>504</v>
      </c>
      <c r="G171" s="68" t="s">
        <v>505</v>
      </c>
      <c r="H171" s="68" t="s">
        <v>487</v>
      </c>
      <c r="I171" s="154" t="s">
        <v>488</v>
      </c>
      <c r="J171" s="154">
        <v>1</v>
      </c>
      <c r="K171" s="154"/>
      <c r="L171" s="154"/>
      <c r="M171" s="154" t="s">
        <v>423</v>
      </c>
      <c r="N171" s="154" t="s">
        <v>104</v>
      </c>
      <c r="O171" s="154">
        <v>19502.45</v>
      </c>
      <c r="P171" s="154"/>
      <c r="Q171" s="154">
        <v>19502.45</v>
      </c>
      <c r="R171" s="154">
        <v>23012.9</v>
      </c>
      <c r="S171" s="68" t="s">
        <v>293</v>
      </c>
      <c r="T171" s="154" t="s">
        <v>112</v>
      </c>
      <c r="U171" s="154" t="s">
        <v>439</v>
      </c>
      <c r="V171" s="67">
        <v>42995</v>
      </c>
      <c r="W171" s="157">
        <f t="shared" ref="W171:W172" si="61">V171+75</f>
        <v>43070</v>
      </c>
      <c r="X171" s="53"/>
      <c r="Y171" s="53"/>
      <c r="Z171" s="154"/>
      <c r="AA171" s="68"/>
      <c r="AB171" s="68" t="s">
        <v>505</v>
      </c>
      <c r="AC171" s="68" t="s">
        <v>427</v>
      </c>
      <c r="AD171" s="154">
        <v>876</v>
      </c>
      <c r="AE171" s="154" t="s">
        <v>124</v>
      </c>
      <c r="AF171" s="154">
        <v>1</v>
      </c>
      <c r="AG171" s="68" t="s">
        <v>278</v>
      </c>
      <c r="AH171" s="68" t="s">
        <v>153</v>
      </c>
      <c r="AI171" s="157">
        <v>43065</v>
      </c>
      <c r="AJ171" s="157">
        <f t="shared" ref="AJ171:AJ174" si="62">AI171</f>
        <v>43065</v>
      </c>
      <c r="AK171" s="67">
        <v>43429</v>
      </c>
      <c r="AL171" s="68" t="s">
        <v>282</v>
      </c>
      <c r="AM171" s="154"/>
      <c r="AN171" s="154"/>
      <c r="AO171" s="154"/>
      <c r="AP171" s="154"/>
      <c r="AQ171" s="154"/>
      <c r="AR171" s="154"/>
      <c r="AS171" s="154"/>
      <c r="AT171" s="154"/>
      <c r="AU171" s="154"/>
      <c r="AV171" s="154"/>
      <c r="AW171" s="154" t="s">
        <v>1042</v>
      </c>
    </row>
    <row r="172" spans="1:49" s="27" customFormat="1" ht="73.5" customHeight="1">
      <c r="A172" s="68" t="s">
        <v>836</v>
      </c>
      <c r="B172" s="68" t="s">
        <v>789</v>
      </c>
      <c r="C172" s="68" t="s">
        <v>477</v>
      </c>
      <c r="D172" s="154" t="s">
        <v>477</v>
      </c>
      <c r="E172" s="32" t="s">
        <v>95</v>
      </c>
      <c r="F172" s="68" t="s">
        <v>506</v>
      </c>
      <c r="G172" s="68" t="s">
        <v>507</v>
      </c>
      <c r="H172" s="68" t="s">
        <v>487</v>
      </c>
      <c r="I172" s="154" t="s">
        <v>502</v>
      </c>
      <c r="J172" s="154">
        <v>1</v>
      </c>
      <c r="K172" s="154"/>
      <c r="L172" s="154"/>
      <c r="M172" s="154" t="s">
        <v>423</v>
      </c>
      <c r="N172" s="154" t="s">
        <v>104</v>
      </c>
      <c r="O172" s="154">
        <v>19562.39</v>
      </c>
      <c r="P172" s="154"/>
      <c r="Q172" s="154">
        <v>19562.39</v>
      </c>
      <c r="R172" s="154">
        <v>23083.62</v>
      </c>
      <c r="S172" s="68" t="s">
        <v>293</v>
      </c>
      <c r="T172" s="154" t="s">
        <v>112</v>
      </c>
      <c r="U172" s="154" t="s">
        <v>439</v>
      </c>
      <c r="V172" s="67">
        <v>42944</v>
      </c>
      <c r="W172" s="157">
        <f t="shared" si="61"/>
        <v>43019</v>
      </c>
      <c r="X172" s="53"/>
      <c r="Y172" s="53"/>
      <c r="Z172" s="154"/>
      <c r="AA172" s="68"/>
      <c r="AB172" s="68" t="s">
        <v>507</v>
      </c>
      <c r="AC172" s="68" t="s">
        <v>427</v>
      </c>
      <c r="AD172" s="154">
        <v>876</v>
      </c>
      <c r="AE172" s="154" t="s">
        <v>124</v>
      </c>
      <c r="AF172" s="154">
        <v>1</v>
      </c>
      <c r="AG172" s="68" t="s">
        <v>278</v>
      </c>
      <c r="AH172" s="68" t="s">
        <v>153</v>
      </c>
      <c r="AI172" s="157">
        <v>43014</v>
      </c>
      <c r="AJ172" s="157">
        <f t="shared" si="62"/>
        <v>43014</v>
      </c>
      <c r="AK172" s="67">
        <v>43378</v>
      </c>
      <c r="AL172" s="68" t="s">
        <v>282</v>
      </c>
      <c r="AM172" s="154"/>
      <c r="AN172" s="154"/>
      <c r="AO172" s="154"/>
      <c r="AP172" s="154"/>
      <c r="AQ172" s="154"/>
      <c r="AR172" s="154"/>
      <c r="AS172" s="154"/>
      <c r="AT172" s="154"/>
      <c r="AU172" s="154"/>
      <c r="AV172" s="154"/>
      <c r="AW172" s="154" t="s">
        <v>1042</v>
      </c>
    </row>
    <row r="173" spans="1:49" s="27" customFormat="1" ht="59.25" customHeight="1">
      <c r="A173" s="68" t="s">
        <v>836</v>
      </c>
      <c r="B173" s="68" t="s">
        <v>790</v>
      </c>
      <c r="C173" s="154" t="s">
        <v>477</v>
      </c>
      <c r="D173" s="154" t="s">
        <v>477</v>
      </c>
      <c r="E173" s="32" t="s">
        <v>95</v>
      </c>
      <c r="F173" s="154" t="s">
        <v>508</v>
      </c>
      <c r="G173" s="154" t="s">
        <v>509</v>
      </c>
      <c r="H173" s="154">
        <v>62</v>
      </c>
      <c r="I173" s="154" t="s">
        <v>502</v>
      </c>
      <c r="J173" s="154">
        <v>1</v>
      </c>
      <c r="K173" s="154"/>
      <c r="L173" s="154"/>
      <c r="M173" s="154" t="s">
        <v>423</v>
      </c>
      <c r="N173" s="154" t="s">
        <v>104</v>
      </c>
      <c r="O173" s="154">
        <v>423.73</v>
      </c>
      <c r="P173" s="154"/>
      <c r="Q173" s="154">
        <v>423.73</v>
      </c>
      <c r="R173" s="66">
        <v>500</v>
      </c>
      <c r="S173" s="154" t="s">
        <v>294</v>
      </c>
      <c r="T173" s="154" t="s">
        <v>112</v>
      </c>
      <c r="U173" s="154" t="s">
        <v>439</v>
      </c>
      <c r="V173" s="67">
        <v>42734</v>
      </c>
      <c r="W173" s="157">
        <f t="shared" ref="W173:W174" si="63">V173+60</f>
        <v>42794</v>
      </c>
      <c r="X173" s="154"/>
      <c r="Y173" s="154"/>
      <c r="Z173" s="154"/>
      <c r="AA173" s="154"/>
      <c r="AB173" s="154" t="s">
        <v>509</v>
      </c>
      <c r="AC173" s="156" t="s">
        <v>427</v>
      </c>
      <c r="AD173" s="154">
        <v>876</v>
      </c>
      <c r="AE173" s="154" t="s">
        <v>124</v>
      </c>
      <c r="AF173" s="154">
        <v>1</v>
      </c>
      <c r="AG173" s="68" t="s">
        <v>278</v>
      </c>
      <c r="AH173" s="68" t="s">
        <v>153</v>
      </c>
      <c r="AI173" s="157">
        <v>42767</v>
      </c>
      <c r="AJ173" s="157">
        <f t="shared" si="62"/>
        <v>42767</v>
      </c>
      <c r="AK173" s="67">
        <v>42825</v>
      </c>
      <c r="AL173" s="68" t="s">
        <v>282</v>
      </c>
      <c r="AM173" s="154"/>
      <c r="AN173" s="154"/>
      <c r="AO173" s="154"/>
      <c r="AP173" s="154"/>
      <c r="AQ173" s="154"/>
      <c r="AR173" s="154"/>
      <c r="AS173" s="154"/>
      <c r="AT173" s="154"/>
      <c r="AU173" s="154"/>
      <c r="AV173" s="154"/>
      <c r="AW173" s="154" t="s">
        <v>1042</v>
      </c>
    </row>
    <row r="174" spans="1:49" s="27" customFormat="1" ht="63.75" customHeight="1">
      <c r="A174" s="68" t="s">
        <v>836</v>
      </c>
      <c r="B174" s="68" t="s">
        <v>791</v>
      </c>
      <c r="C174" s="68" t="s">
        <v>477</v>
      </c>
      <c r="D174" s="154" t="s">
        <v>477</v>
      </c>
      <c r="E174" s="32" t="s">
        <v>95</v>
      </c>
      <c r="F174" s="154" t="s">
        <v>430</v>
      </c>
      <c r="G174" s="68" t="s">
        <v>510</v>
      </c>
      <c r="H174" s="154" t="s">
        <v>421</v>
      </c>
      <c r="I174" s="154" t="s">
        <v>422</v>
      </c>
      <c r="J174" s="154">
        <v>1</v>
      </c>
      <c r="K174" s="154"/>
      <c r="L174" s="154"/>
      <c r="M174" s="154" t="s">
        <v>423</v>
      </c>
      <c r="N174" s="154" t="s">
        <v>104</v>
      </c>
      <c r="O174" s="66">
        <v>5900</v>
      </c>
      <c r="P174" s="66"/>
      <c r="Q174" s="66">
        <v>5900</v>
      </c>
      <c r="R174" s="66">
        <v>6962</v>
      </c>
      <c r="S174" s="154" t="s">
        <v>294</v>
      </c>
      <c r="T174" s="154" t="s">
        <v>112</v>
      </c>
      <c r="U174" s="154" t="s">
        <v>439</v>
      </c>
      <c r="V174" s="67">
        <v>43018</v>
      </c>
      <c r="W174" s="157">
        <f t="shared" si="63"/>
        <v>43078</v>
      </c>
      <c r="X174" s="154"/>
      <c r="Y174" s="154"/>
      <c r="Z174" s="154"/>
      <c r="AA174" s="154"/>
      <c r="AB174" s="154" t="s">
        <v>510</v>
      </c>
      <c r="AC174" s="156" t="s">
        <v>427</v>
      </c>
      <c r="AD174" s="154">
        <v>876</v>
      </c>
      <c r="AE174" s="154" t="s">
        <v>124</v>
      </c>
      <c r="AF174" s="154">
        <v>1</v>
      </c>
      <c r="AG174" s="68" t="s">
        <v>278</v>
      </c>
      <c r="AH174" s="68" t="s">
        <v>153</v>
      </c>
      <c r="AI174" s="157">
        <v>43098</v>
      </c>
      <c r="AJ174" s="157">
        <f t="shared" si="62"/>
        <v>43098</v>
      </c>
      <c r="AK174" s="67">
        <v>43101</v>
      </c>
      <c r="AL174" s="68" t="s">
        <v>428</v>
      </c>
      <c r="AM174" s="154"/>
      <c r="AN174" s="154"/>
      <c r="AO174" s="154"/>
      <c r="AP174" s="154"/>
      <c r="AQ174" s="154"/>
      <c r="AR174" s="154"/>
      <c r="AS174" s="154"/>
      <c r="AT174" s="154"/>
      <c r="AU174" s="154"/>
      <c r="AV174" s="154"/>
      <c r="AW174" s="154" t="s">
        <v>1042</v>
      </c>
    </row>
    <row r="175" spans="1:49" s="27" customFormat="1" ht="56.25" customHeight="1">
      <c r="A175" s="68" t="s">
        <v>836</v>
      </c>
      <c r="B175" s="68" t="s">
        <v>792</v>
      </c>
      <c r="C175" s="154" t="s">
        <v>477</v>
      </c>
      <c r="D175" s="154" t="s">
        <v>477</v>
      </c>
      <c r="E175" s="32" t="s">
        <v>95</v>
      </c>
      <c r="F175" s="68" t="s">
        <v>430</v>
      </c>
      <c r="G175" s="154" t="s">
        <v>511</v>
      </c>
      <c r="H175" s="68" t="s">
        <v>421</v>
      </c>
      <c r="I175" s="154" t="s">
        <v>422</v>
      </c>
      <c r="J175" s="154">
        <v>1</v>
      </c>
      <c r="K175" s="154"/>
      <c r="L175" s="154"/>
      <c r="M175" s="154" t="s">
        <v>423</v>
      </c>
      <c r="N175" s="154" t="s">
        <v>104</v>
      </c>
      <c r="O175" s="154">
        <v>15701.55</v>
      </c>
      <c r="P175" s="154"/>
      <c r="Q175" s="154">
        <v>15701.55</v>
      </c>
      <c r="R175" s="154">
        <v>18527.830000000002</v>
      </c>
      <c r="S175" s="154" t="s">
        <v>293</v>
      </c>
      <c r="T175" s="154" t="s">
        <v>112</v>
      </c>
      <c r="U175" s="154" t="s">
        <v>439</v>
      </c>
      <c r="V175" s="67">
        <v>42939</v>
      </c>
      <c r="W175" s="157">
        <f t="shared" ref="W175:W177" si="64">V175+75</f>
        <v>43014</v>
      </c>
      <c r="X175" s="154"/>
      <c r="Y175" s="154"/>
      <c r="Z175" s="154"/>
      <c r="AA175" s="154"/>
      <c r="AB175" s="154" t="s">
        <v>511</v>
      </c>
      <c r="AC175" s="156" t="s">
        <v>427</v>
      </c>
      <c r="AD175" s="154">
        <v>876</v>
      </c>
      <c r="AE175" s="154" t="s">
        <v>124</v>
      </c>
      <c r="AF175" s="154">
        <v>1</v>
      </c>
      <c r="AG175" s="68" t="s">
        <v>278</v>
      </c>
      <c r="AH175" s="68" t="s">
        <v>153</v>
      </c>
      <c r="AI175" s="157">
        <v>43009</v>
      </c>
      <c r="AJ175" s="157">
        <f t="shared" ref="AJ175:AJ177" si="65">AI175</f>
        <v>43009</v>
      </c>
      <c r="AK175" s="67">
        <v>43738</v>
      </c>
      <c r="AL175" s="154">
        <v>2017</v>
      </c>
      <c r="AM175" s="154"/>
      <c r="AN175" s="154"/>
      <c r="AO175" s="154"/>
      <c r="AP175" s="154"/>
      <c r="AQ175" s="154"/>
      <c r="AR175" s="154"/>
      <c r="AS175" s="154"/>
      <c r="AT175" s="154"/>
      <c r="AU175" s="154"/>
      <c r="AV175" s="154"/>
      <c r="AW175" s="154" t="s">
        <v>1042</v>
      </c>
    </row>
    <row r="176" spans="1:49" s="27" customFormat="1" ht="51" customHeight="1">
      <c r="A176" s="68" t="s">
        <v>836</v>
      </c>
      <c r="B176" s="68" t="s">
        <v>793</v>
      </c>
      <c r="C176" s="154" t="s">
        <v>477</v>
      </c>
      <c r="D176" s="154" t="s">
        <v>477</v>
      </c>
      <c r="E176" s="32" t="s">
        <v>95</v>
      </c>
      <c r="F176" s="68" t="s">
        <v>478</v>
      </c>
      <c r="G176" s="68" t="s">
        <v>512</v>
      </c>
      <c r="H176" s="68" t="s">
        <v>421</v>
      </c>
      <c r="I176" s="154" t="s">
        <v>422</v>
      </c>
      <c r="J176" s="154">
        <v>1</v>
      </c>
      <c r="K176" s="154" t="s">
        <v>1039</v>
      </c>
      <c r="L176" s="154"/>
      <c r="M176" s="154" t="s">
        <v>423</v>
      </c>
      <c r="N176" s="154" t="s">
        <v>104</v>
      </c>
      <c r="O176" s="66">
        <v>10206</v>
      </c>
      <c r="P176" s="66"/>
      <c r="Q176" s="66">
        <v>10206</v>
      </c>
      <c r="R176" s="154">
        <v>12043.08</v>
      </c>
      <c r="S176" s="154" t="s">
        <v>293</v>
      </c>
      <c r="T176" s="154" t="s">
        <v>112</v>
      </c>
      <c r="U176" s="154" t="s">
        <v>439</v>
      </c>
      <c r="V176" s="67">
        <v>42970</v>
      </c>
      <c r="W176" s="157">
        <f t="shared" si="64"/>
        <v>43045</v>
      </c>
      <c r="X176" s="53"/>
      <c r="Y176" s="53"/>
      <c r="Z176" s="68"/>
      <c r="AA176" s="154"/>
      <c r="AB176" s="68" t="s">
        <v>512</v>
      </c>
      <c r="AC176" s="156" t="s">
        <v>427</v>
      </c>
      <c r="AD176" s="154">
        <v>876</v>
      </c>
      <c r="AE176" s="154" t="s">
        <v>124</v>
      </c>
      <c r="AF176" s="154">
        <v>1</v>
      </c>
      <c r="AG176" s="68" t="s">
        <v>278</v>
      </c>
      <c r="AH176" s="68" t="s">
        <v>153</v>
      </c>
      <c r="AI176" s="157">
        <v>43040</v>
      </c>
      <c r="AJ176" s="157">
        <f t="shared" si="65"/>
        <v>43040</v>
      </c>
      <c r="AK176" s="67">
        <v>43404</v>
      </c>
      <c r="AL176" s="154">
        <v>2017</v>
      </c>
      <c r="AM176" s="154"/>
      <c r="AN176" s="154"/>
      <c r="AO176" s="154"/>
      <c r="AP176" s="154"/>
      <c r="AQ176" s="154"/>
      <c r="AR176" s="154"/>
      <c r="AS176" s="154"/>
      <c r="AT176" s="154"/>
      <c r="AU176" s="154"/>
      <c r="AV176" s="154"/>
      <c r="AW176" s="154" t="s">
        <v>1042</v>
      </c>
    </row>
    <row r="177" spans="1:49" s="27" customFormat="1" ht="57" customHeight="1">
      <c r="A177" s="68" t="s">
        <v>836</v>
      </c>
      <c r="B177" s="68" t="s">
        <v>794</v>
      </c>
      <c r="C177" s="154" t="s">
        <v>477</v>
      </c>
      <c r="D177" s="154" t="s">
        <v>477</v>
      </c>
      <c r="E177" s="32" t="s">
        <v>95</v>
      </c>
      <c r="F177" s="68" t="s">
        <v>1138</v>
      </c>
      <c r="G177" s="68" t="s">
        <v>479</v>
      </c>
      <c r="H177" s="68" t="s">
        <v>421</v>
      </c>
      <c r="I177" s="154" t="s">
        <v>422</v>
      </c>
      <c r="J177" s="154">
        <v>1</v>
      </c>
      <c r="K177" s="154" t="s">
        <v>1039</v>
      </c>
      <c r="L177" s="154"/>
      <c r="M177" s="154" t="s">
        <v>423</v>
      </c>
      <c r="N177" s="154" t="s">
        <v>104</v>
      </c>
      <c r="O177" s="154">
        <v>1971.94</v>
      </c>
      <c r="P177" s="154"/>
      <c r="Q177" s="154">
        <v>1971.94</v>
      </c>
      <c r="R177" s="154">
        <v>2326.89</v>
      </c>
      <c r="S177" s="154" t="s">
        <v>293</v>
      </c>
      <c r="T177" s="154" t="s">
        <v>112</v>
      </c>
      <c r="U177" s="154" t="s">
        <v>439</v>
      </c>
      <c r="V177" s="67">
        <v>42761</v>
      </c>
      <c r="W177" s="157">
        <f t="shared" si="64"/>
        <v>42836</v>
      </c>
      <c r="X177" s="154"/>
      <c r="Y177" s="154"/>
      <c r="Z177" s="154"/>
      <c r="AA177" s="154"/>
      <c r="AB177" s="68" t="s">
        <v>512</v>
      </c>
      <c r="AC177" s="156" t="s">
        <v>427</v>
      </c>
      <c r="AD177" s="154">
        <v>876</v>
      </c>
      <c r="AE177" s="154" t="s">
        <v>124</v>
      </c>
      <c r="AF177" s="154">
        <v>1</v>
      </c>
      <c r="AG177" s="68" t="s">
        <v>278</v>
      </c>
      <c r="AH177" s="68" t="s">
        <v>153</v>
      </c>
      <c r="AI177" s="157">
        <v>42826</v>
      </c>
      <c r="AJ177" s="157">
        <f t="shared" si="65"/>
        <v>42826</v>
      </c>
      <c r="AK177" s="67">
        <v>43190</v>
      </c>
      <c r="AL177" s="154">
        <v>2017</v>
      </c>
      <c r="AM177" s="154"/>
      <c r="AN177" s="154"/>
      <c r="AO177" s="154"/>
      <c r="AP177" s="154"/>
      <c r="AQ177" s="154"/>
      <c r="AR177" s="154"/>
      <c r="AS177" s="154"/>
      <c r="AT177" s="154"/>
      <c r="AU177" s="154"/>
      <c r="AV177" s="154"/>
      <c r="AW177" s="154" t="s">
        <v>1042</v>
      </c>
    </row>
    <row r="178" spans="1:49" s="27" customFormat="1" ht="51" customHeight="1">
      <c r="A178" s="68" t="s">
        <v>836</v>
      </c>
      <c r="B178" s="68" t="s">
        <v>795</v>
      </c>
      <c r="C178" s="154" t="s">
        <v>477</v>
      </c>
      <c r="D178" s="154" t="s">
        <v>477</v>
      </c>
      <c r="E178" s="32" t="s">
        <v>95</v>
      </c>
      <c r="F178" s="68" t="s">
        <v>481</v>
      </c>
      <c r="G178" s="68" t="s">
        <v>513</v>
      </c>
      <c r="H178" s="68" t="s">
        <v>421</v>
      </c>
      <c r="I178" s="154" t="s">
        <v>422</v>
      </c>
      <c r="J178" s="154">
        <v>1</v>
      </c>
      <c r="K178" s="154" t="s">
        <v>1039</v>
      </c>
      <c r="L178" s="154"/>
      <c r="M178" s="154" t="s">
        <v>423</v>
      </c>
      <c r="N178" s="154" t="s">
        <v>104</v>
      </c>
      <c r="O178" s="154">
        <v>661.02</v>
      </c>
      <c r="P178" s="154"/>
      <c r="Q178" s="154">
        <v>661.02</v>
      </c>
      <c r="R178" s="66">
        <v>780</v>
      </c>
      <c r="S178" s="154" t="s">
        <v>294</v>
      </c>
      <c r="T178" s="154" t="s">
        <v>112</v>
      </c>
      <c r="U178" s="154" t="s">
        <v>439</v>
      </c>
      <c r="V178" s="67">
        <v>42883</v>
      </c>
      <c r="W178" s="157">
        <f>V178+60</f>
        <v>42943</v>
      </c>
      <c r="X178" s="154"/>
      <c r="Y178" s="154"/>
      <c r="Z178" s="154"/>
      <c r="AA178" s="154"/>
      <c r="AB178" s="68" t="s">
        <v>513</v>
      </c>
      <c r="AC178" s="156" t="s">
        <v>427</v>
      </c>
      <c r="AD178" s="154">
        <v>876</v>
      </c>
      <c r="AE178" s="154" t="s">
        <v>124</v>
      </c>
      <c r="AF178" s="154">
        <v>1</v>
      </c>
      <c r="AG178" s="68" t="s">
        <v>278</v>
      </c>
      <c r="AH178" s="68" t="s">
        <v>153</v>
      </c>
      <c r="AI178" s="157">
        <v>42948</v>
      </c>
      <c r="AJ178" s="157">
        <f>AI178</f>
        <v>42948</v>
      </c>
      <c r="AK178" s="67">
        <v>43312</v>
      </c>
      <c r="AL178" s="154">
        <v>2017</v>
      </c>
      <c r="AM178" s="154"/>
      <c r="AN178" s="154"/>
      <c r="AO178" s="154"/>
      <c r="AP178" s="154"/>
      <c r="AQ178" s="154"/>
      <c r="AR178" s="154"/>
      <c r="AS178" s="154"/>
      <c r="AT178" s="154"/>
      <c r="AU178" s="154"/>
      <c r="AV178" s="154"/>
      <c r="AW178" s="154" t="s">
        <v>1042</v>
      </c>
    </row>
    <row r="179" spans="1:49" s="27" customFormat="1" ht="45" customHeight="1">
      <c r="A179" s="68" t="s">
        <v>836</v>
      </c>
      <c r="B179" s="68" t="s">
        <v>796</v>
      </c>
      <c r="C179" s="154" t="s">
        <v>477</v>
      </c>
      <c r="D179" s="154" t="s">
        <v>477</v>
      </c>
      <c r="E179" s="32" t="s">
        <v>95</v>
      </c>
      <c r="F179" s="68" t="s">
        <v>514</v>
      </c>
      <c r="G179" s="68" t="s">
        <v>515</v>
      </c>
      <c r="H179" s="68" t="s">
        <v>421</v>
      </c>
      <c r="I179" s="154" t="s">
        <v>422</v>
      </c>
      <c r="J179" s="154">
        <v>1</v>
      </c>
      <c r="K179" s="154"/>
      <c r="L179" s="154"/>
      <c r="M179" s="154" t="s">
        <v>423</v>
      </c>
      <c r="N179" s="154" t="s">
        <v>104</v>
      </c>
      <c r="O179" s="66">
        <v>2860</v>
      </c>
      <c r="P179" s="66"/>
      <c r="Q179" s="66">
        <v>2860</v>
      </c>
      <c r="R179" s="66">
        <v>3374.8</v>
      </c>
      <c r="S179" s="68" t="s">
        <v>107</v>
      </c>
      <c r="T179" s="154" t="s">
        <v>112</v>
      </c>
      <c r="U179" s="68" t="s">
        <v>424</v>
      </c>
      <c r="V179" s="67"/>
      <c r="W179" s="67"/>
      <c r="X179" s="68" t="s">
        <v>1094</v>
      </c>
      <c r="Y179" s="68" t="s">
        <v>425</v>
      </c>
      <c r="Z179" s="154">
        <v>7707049388</v>
      </c>
      <c r="AA179" s="154">
        <v>540743001</v>
      </c>
      <c r="AB179" s="68" t="s">
        <v>515</v>
      </c>
      <c r="AC179" s="156" t="s">
        <v>427</v>
      </c>
      <c r="AD179" s="154">
        <v>876</v>
      </c>
      <c r="AE179" s="154" t="s">
        <v>124</v>
      </c>
      <c r="AF179" s="154">
        <v>1</v>
      </c>
      <c r="AG179" s="68" t="s">
        <v>278</v>
      </c>
      <c r="AH179" s="68" t="s">
        <v>153</v>
      </c>
      <c r="AI179" s="157">
        <v>42856</v>
      </c>
      <c r="AJ179" s="67">
        <v>42886</v>
      </c>
      <c r="AK179" s="67">
        <v>43281</v>
      </c>
      <c r="AL179" s="154">
        <v>2017</v>
      </c>
      <c r="AM179" s="154"/>
      <c r="AN179" s="154"/>
      <c r="AO179" s="154"/>
      <c r="AP179" s="154"/>
      <c r="AQ179" s="154"/>
      <c r="AR179" s="154"/>
      <c r="AS179" s="154"/>
      <c r="AT179" s="154"/>
      <c r="AU179" s="154"/>
      <c r="AV179" s="154"/>
      <c r="AW179" s="154" t="s">
        <v>1042</v>
      </c>
    </row>
    <row r="180" spans="1:49" s="27" customFormat="1" ht="52.5" customHeight="1">
      <c r="A180" s="68" t="s">
        <v>836</v>
      </c>
      <c r="B180" s="68" t="s">
        <v>797</v>
      </c>
      <c r="C180" s="154" t="s">
        <v>477</v>
      </c>
      <c r="D180" s="154" t="s">
        <v>477</v>
      </c>
      <c r="E180" s="32" t="s">
        <v>95</v>
      </c>
      <c r="F180" s="68" t="s">
        <v>485</v>
      </c>
      <c r="G180" s="68" t="s">
        <v>516</v>
      </c>
      <c r="H180" s="68" t="s">
        <v>487</v>
      </c>
      <c r="I180" s="154" t="s">
        <v>492</v>
      </c>
      <c r="J180" s="154">
        <v>1</v>
      </c>
      <c r="K180" s="154"/>
      <c r="L180" s="154"/>
      <c r="M180" s="154" t="s">
        <v>423</v>
      </c>
      <c r="N180" s="154" t="s">
        <v>104</v>
      </c>
      <c r="O180" s="66">
        <v>2696.2</v>
      </c>
      <c r="P180" s="66"/>
      <c r="Q180" s="66">
        <v>2696.2</v>
      </c>
      <c r="R180" s="154">
        <v>3181.52</v>
      </c>
      <c r="S180" s="154" t="s">
        <v>294</v>
      </c>
      <c r="T180" s="154" t="s">
        <v>112</v>
      </c>
      <c r="U180" s="154" t="s">
        <v>439</v>
      </c>
      <c r="V180" s="67">
        <v>42944</v>
      </c>
      <c r="W180" s="157">
        <f t="shared" ref="W180:W187" si="66">V180+60</f>
        <v>43004</v>
      </c>
      <c r="X180" s="154"/>
      <c r="Y180" s="154"/>
      <c r="Z180" s="154"/>
      <c r="AA180" s="154"/>
      <c r="AB180" s="68" t="s">
        <v>516</v>
      </c>
      <c r="AC180" s="156" t="s">
        <v>427</v>
      </c>
      <c r="AD180" s="154">
        <v>876</v>
      </c>
      <c r="AE180" s="154" t="s">
        <v>124</v>
      </c>
      <c r="AF180" s="154">
        <v>1</v>
      </c>
      <c r="AG180" s="68" t="s">
        <v>278</v>
      </c>
      <c r="AH180" s="68" t="s">
        <v>153</v>
      </c>
      <c r="AI180" s="157">
        <v>43009</v>
      </c>
      <c r="AJ180" s="157">
        <f t="shared" ref="AJ180:AJ186" si="67">AI180</f>
        <v>43009</v>
      </c>
      <c r="AK180" s="67">
        <v>43889</v>
      </c>
      <c r="AL180" s="68" t="s">
        <v>282</v>
      </c>
      <c r="AM180" s="154"/>
      <c r="AN180" s="154"/>
      <c r="AO180" s="154"/>
      <c r="AP180" s="154"/>
      <c r="AQ180" s="154"/>
      <c r="AR180" s="154"/>
      <c r="AS180" s="154"/>
      <c r="AT180" s="154"/>
      <c r="AU180" s="154"/>
      <c r="AV180" s="154"/>
      <c r="AW180" s="154" t="s">
        <v>1042</v>
      </c>
    </row>
    <row r="181" spans="1:49" s="27" customFormat="1" ht="60" customHeight="1">
      <c r="A181" s="68" t="s">
        <v>836</v>
      </c>
      <c r="B181" s="68" t="s">
        <v>798</v>
      </c>
      <c r="C181" s="154" t="s">
        <v>477</v>
      </c>
      <c r="D181" s="154" t="s">
        <v>477</v>
      </c>
      <c r="E181" s="32" t="s">
        <v>95</v>
      </c>
      <c r="F181" s="68" t="s">
        <v>485</v>
      </c>
      <c r="G181" s="68" t="s">
        <v>517</v>
      </c>
      <c r="H181" s="68" t="s">
        <v>487</v>
      </c>
      <c r="I181" s="154" t="s">
        <v>492</v>
      </c>
      <c r="J181" s="154">
        <v>1</v>
      </c>
      <c r="K181" s="154"/>
      <c r="L181" s="154"/>
      <c r="M181" s="154" t="s">
        <v>423</v>
      </c>
      <c r="N181" s="154" t="s">
        <v>104</v>
      </c>
      <c r="O181" s="66">
        <v>4545.24</v>
      </c>
      <c r="P181" s="66"/>
      <c r="Q181" s="66">
        <v>4545.24</v>
      </c>
      <c r="R181" s="154">
        <v>5363.38</v>
      </c>
      <c r="S181" s="154" t="s">
        <v>294</v>
      </c>
      <c r="T181" s="154" t="s">
        <v>1097</v>
      </c>
      <c r="U181" s="154" t="s">
        <v>439</v>
      </c>
      <c r="V181" s="67">
        <v>42852</v>
      </c>
      <c r="W181" s="157">
        <f t="shared" si="66"/>
        <v>42912</v>
      </c>
      <c r="X181" s="154"/>
      <c r="Y181" s="154"/>
      <c r="Z181" s="154"/>
      <c r="AA181" s="154"/>
      <c r="AB181" s="68" t="s">
        <v>517</v>
      </c>
      <c r="AC181" s="68" t="s">
        <v>427</v>
      </c>
      <c r="AD181" s="154">
        <v>876</v>
      </c>
      <c r="AE181" s="154" t="s">
        <v>124</v>
      </c>
      <c r="AF181" s="154">
        <v>1</v>
      </c>
      <c r="AG181" s="68" t="s">
        <v>278</v>
      </c>
      <c r="AH181" s="68" t="s">
        <v>153</v>
      </c>
      <c r="AI181" s="157">
        <v>42917</v>
      </c>
      <c r="AJ181" s="157">
        <f t="shared" si="67"/>
        <v>42917</v>
      </c>
      <c r="AK181" s="67">
        <v>44012</v>
      </c>
      <c r="AL181" s="68" t="s">
        <v>282</v>
      </c>
      <c r="AM181" s="154"/>
      <c r="AN181" s="154"/>
      <c r="AO181" s="154"/>
      <c r="AP181" s="154"/>
      <c r="AQ181" s="154"/>
      <c r="AR181" s="154"/>
      <c r="AS181" s="154"/>
      <c r="AT181" s="154"/>
      <c r="AU181" s="154"/>
      <c r="AV181" s="154"/>
      <c r="AW181" s="154" t="s">
        <v>1042</v>
      </c>
    </row>
    <row r="182" spans="1:49" s="27" customFormat="1" ht="69" customHeight="1">
      <c r="A182" s="68" t="s">
        <v>836</v>
      </c>
      <c r="B182" s="68" t="s">
        <v>799</v>
      </c>
      <c r="C182" s="154" t="s">
        <v>477</v>
      </c>
      <c r="D182" s="154" t="s">
        <v>477</v>
      </c>
      <c r="E182" s="32" t="s">
        <v>95</v>
      </c>
      <c r="F182" s="68" t="s">
        <v>485</v>
      </c>
      <c r="G182" s="68" t="s">
        <v>518</v>
      </c>
      <c r="H182" s="68" t="s">
        <v>487</v>
      </c>
      <c r="I182" s="154" t="s">
        <v>492</v>
      </c>
      <c r="J182" s="154">
        <v>1</v>
      </c>
      <c r="K182" s="154"/>
      <c r="L182" s="154"/>
      <c r="M182" s="154" t="s">
        <v>423</v>
      </c>
      <c r="N182" s="154" t="s">
        <v>104</v>
      </c>
      <c r="O182" s="66">
        <v>1919.14</v>
      </c>
      <c r="P182" s="66"/>
      <c r="Q182" s="66">
        <v>1919.14</v>
      </c>
      <c r="R182" s="154">
        <v>2264.58</v>
      </c>
      <c r="S182" s="154" t="s">
        <v>294</v>
      </c>
      <c r="T182" s="154" t="s">
        <v>1097</v>
      </c>
      <c r="U182" s="154" t="s">
        <v>439</v>
      </c>
      <c r="V182" s="67">
        <v>42730</v>
      </c>
      <c r="W182" s="157">
        <f t="shared" si="66"/>
        <v>42790</v>
      </c>
      <c r="X182" s="154"/>
      <c r="Y182" s="154"/>
      <c r="Z182" s="154"/>
      <c r="AA182" s="154"/>
      <c r="AB182" s="68" t="s">
        <v>518</v>
      </c>
      <c r="AC182" s="68" t="s">
        <v>427</v>
      </c>
      <c r="AD182" s="154">
        <v>876</v>
      </c>
      <c r="AE182" s="154" t="s">
        <v>124</v>
      </c>
      <c r="AF182" s="154">
        <v>1</v>
      </c>
      <c r="AG182" s="68" t="s">
        <v>278</v>
      </c>
      <c r="AH182" s="68" t="s">
        <v>153</v>
      </c>
      <c r="AI182" s="157">
        <v>42795</v>
      </c>
      <c r="AJ182" s="157">
        <f t="shared" si="67"/>
        <v>42795</v>
      </c>
      <c r="AK182" s="67">
        <v>43889</v>
      </c>
      <c r="AL182" s="68" t="s">
        <v>282</v>
      </c>
      <c r="AM182" s="154"/>
      <c r="AN182" s="154"/>
      <c r="AO182" s="154"/>
      <c r="AP182" s="154"/>
      <c r="AQ182" s="154"/>
      <c r="AR182" s="154"/>
      <c r="AS182" s="154"/>
      <c r="AT182" s="154"/>
      <c r="AU182" s="154"/>
      <c r="AV182" s="154"/>
      <c r="AW182" s="154" t="s">
        <v>1042</v>
      </c>
    </row>
    <row r="183" spans="1:49" s="27" customFormat="1" ht="53.25" customHeight="1">
      <c r="A183" s="68" t="s">
        <v>836</v>
      </c>
      <c r="B183" s="68" t="s">
        <v>800</v>
      </c>
      <c r="C183" s="154" t="s">
        <v>477</v>
      </c>
      <c r="D183" s="154" t="s">
        <v>477</v>
      </c>
      <c r="E183" s="32" t="s">
        <v>95</v>
      </c>
      <c r="F183" s="68" t="s">
        <v>508</v>
      </c>
      <c r="G183" s="68" t="s">
        <v>519</v>
      </c>
      <c r="H183" s="68" t="s">
        <v>487</v>
      </c>
      <c r="I183" s="154" t="s">
        <v>502</v>
      </c>
      <c r="J183" s="154">
        <v>1</v>
      </c>
      <c r="K183" s="154"/>
      <c r="L183" s="154"/>
      <c r="M183" s="154" t="s">
        <v>423</v>
      </c>
      <c r="N183" s="154" t="s">
        <v>104</v>
      </c>
      <c r="O183" s="66">
        <v>2119</v>
      </c>
      <c r="P183" s="66"/>
      <c r="Q183" s="66">
        <v>2119</v>
      </c>
      <c r="R183" s="154">
        <v>2500.42</v>
      </c>
      <c r="S183" s="154" t="s">
        <v>294</v>
      </c>
      <c r="T183" s="154" t="s">
        <v>112</v>
      </c>
      <c r="U183" s="154" t="s">
        <v>439</v>
      </c>
      <c r="V183" s="67">
        <v>42734</v>
      </c>
      <c r="W183" s="157">
        <f t="shared" si="66"/>
        <v>42794</v>
      </c>
      <c r="X183" s="154"/>
      <c r="Y183" s="154"/>
      <c r="Z183" s="154"/>
      <c r="AA183" s="154"/>
      <c r="AB183" s="68" t="s">
        <v>519</v>
      </c>
      <c r="AC183" s="68" t="s">
        <v>427</v>
      </c>
      <c r="AD183" s="154">
        <v>876</v>
      </c>
      <c r="AE183" s="154" t="s">
        <v>124</v>
      </c>
      <c r="AF183" s="154">
        <v>1</v>
      </c>
      <c r="AG183" s="68" t="s">
        <v>278</v>
      </c>
      <c r="AH183" s="68" t="s">
        <v>153</v>
      </c>
      <c r="AI183" s="157">
        <v>42767</v>
      </c>
      <c r="AJ183" s="157">
        <f t="shared" si="67"/>
        <v>42767</v>
      </c>
      <c r="AK183" s="67">
        <v>43100</v>
      </c>
      <c r="AL183" s="68" t="s">
        <v>282</v>
      </c>
      <c r="AM183" s="154"/>
      <c r="AN183" s="154"/>
      <c r="AO183" s="154"/>
      <c r="AP183" s="154"/>
      <c r="AQ183" s="154"/>
      <c r="AR183" s="154"/>
      <c r="AS183" s="154"/>
      <c r="AT183" s="154"/>
      <c r="AU183" s="154"/>
      <c r="AV183" s="154"/>
      <c r="AW183" s="154" t="s">
        <v>1042</v>
      </c>
    </row>
    <row r="184" spans="1:49" s="27" customFormat="1" ht="44.25" customHeight="1">
      <c r="A184" s="68" t="s">
        <v>836</v>
      </c>
      <c r="B184" s="68" t="s">
        <v>801</v>
      </c>
      <c r="C184" s="154" t="s">
        <v>477</v>
      </c>
      <c r="D184" s="154" t="s">
        <v>477</v>
      </c>
      <c r="E184" s="32" t="s">
        <v>95</v>
      </c>
      <c r="F184" s="68" t="s">
        <v>508</v>
      </c>
      <c r="G184" s="68" t="s">
        <v>520</v>
      </c>
      <c r="H184" s="68" t="s">
        <v>487</v>
      </c>
      <c r="I184" s="154" t="s">
        <v>502</v>
      </c>
      <c r="J184" s="154">
        <v>1</v>
      </c>
      <c r="K184" s="154"/>
      <c r="L184" s="154"/>
      <c r="M184" s="154" t="s">
        <v>423</v>
      </c>
      <c r="N184" s="154" t="s">
        <v>104</v>
      </c>
      <c r="O184" s="66">
        <v>4237.2889999999998</v>
      </c>
      <c r="P184" s="66"/>
      <c r="Q184" s="66">
        <v>4237.2889999999998</v>
      </c>
      <c r="R184" s="154">
        <v>5000</v>
      </c>
      <c r="S184" s="154" t="s">
        <v>294</v>
      </c>
      <c r="T184" s="154" t="s">
        <v>112</v>
      </c>
      <c r="U184" s="154" t="s">
        <v>439</v>
      </c>
      <c r="V184" s="67">
        <v>42705</v>
      </c>
      <c r="W184" s="157">
        <f t="shared" si="66"/>
        <v>42765</v>
      </c>
      <c r="X184" s="154"/>
      <c r="Y184" s="154"/>
      <c r="Z184" s="154"/>
      <c r="AA184" s="154"/>
      <c r="AB184" s="68" t="s">
        <v>520</v>
      </c>
      <c r="AC184" s="68" t="s">
        <v>427</v>
      </c>
      <c r="AD184" s="154">
        <v>876</v>
      </c>
      <c r="AE184" s="154" t="s">
        <v>124</v>
      </c>
      <c r="AF184" s="154">
        <v>1</v>
      </c>
      <c r="AG184" s="68" t="s">
        <v>278</v>
      </c>
      <c r="AH184" s="68" t="s">
        <v>153</v>
      </c>
      <c r="AI184" s="157">
        <v>42767</v>
      </c>
      <c r="AJ184" s="157">
        <f t="shared" si="67"/>
        <v>42767</v>
      </c>
      <c r="AK184" s="67">
        <v>42947</v>
      </c>
      <c r="AL184" s="68" t="s">
        <v>282</v>
      </c>
      <c r="AM184" s="154"/>
      <c r="AN184" s="154"/>
      <c r="AO184" s="154"/>
      <c r="AP184" s="154"/>
      <c r="AQ184" s="154"/>
      <c r="AR184" s="154"/>
      <c r="AS184" s="154"/>
      <c r="AT184" s="154"/>
      <c r="AU184" s="154"/>
      <c r="AV184" s="154"/>
      <c r="AW184" s="154" t="s">
        <v>1042</v>
      </c>
    </row>
    <row r="185" spans="1:49" s="27" customFormat="1" ht="60.75" customHeight="1">
      <c r="A185" s="68" t="s">
        <v>836</v>
      </c>
      <c r="B185" s="68" t="s">
        <v>1406</v>
      </c>
      <c r="C185" s="154" t="s">
        <v>477</v>
      </c>
      <c r="D185" s="154" t="s">
        <v>477</v>
      </c>
      <c r="E185" s="32" t="s">
        <v>95</v>
      </c>
      <c r="F185" s="68"/>
      <c r="G185" s="68" t="s">
        <v>1407</v>
      </c>
      <c r="H185" s="68" t="s">
        <v>1408</v>
      </c>
      <c r="I185" s="154" t="s">
        <v>1409</v>
      </c>
      <c r="J185" s="154">
        <v>1</v>
      </c>
      <c r="K185" s="154"/>
      <c r="L185" s="154"/>
      <c r="M185" s="154" t="s">
        <v>423</v>
      </c>
      <c r="N185" s="154" t="s">
        <v>104</v>
      </c>
      <c r="O185" s="66">
        <v>3914.26584</v>
      </c>
      <c r="P185" s="66"/>
      <c r="Q185" s="66">
        <v>3914.26584</v>
      </c>
      <c r="R185" s="158">
        <v>4114.8336900000004</v>
      </c>
      <c r="S185" s="154" t="s">
        <v>294</v>
      </c>
      <c r="T185" s="154" t="s">
        <v>1097</v>
      </c>
      <c r="U185" s="154" t="s">
        <v>592</v>
      </c>
      <c r="V185" s="67">
        <v>42734</v>
      </c>
      <c r="W185" s="157">
        <v>42794</v>
      </c>
      <c r="X185" s="154"/>
      <c r="Y185" s="154"/>
      <c r="Z185" s="154"/>
      <c r="AA185" s="154"/>
      <c r="AB185" s="68" t="s">
        <v>1407</v>
      </c>
      <c r="AC185" s="68" t="s">
        <v>427</v>
      </c>
      <c r="AD185" s="68"/>
      <c r="AE185" s="68"/>
      <c r="AF185" s="69">
        <v>1</v>
      </c>
      <c r="AG185" s="68" t="s">
        <v>278</v>
      </c>
      <c r="AH185" s="68" t="s">
        <v>153</v>
      </c>
      <c r="AI185" s="157">
        <v>42824</v>
      </c>
      <c r="AJ185" s="157" t="s">
        <v>1410</v>
      </c>
      <c r="AK185" s="67" t="s">
        <v>1411</v>
      </c>
      <c r="AL185" s="68" t="s">
        <v>282</v>
      </c>
      <c r="AM185" s="154"/>
      <c r="AN185" s="154"/>
      <c r="AO185" s="154"/>
      <c r="AP185" s="154"/>
      <c r="AQ185" s="154"/>
      <c r="AR185" s="154"/>
      <c r="AS185" s="154"/>
      <c r="AT185" s="154"/>
      <c r="AU185" s="154"/>
      <c r="AV185" s="154"/>
      <c r="AW185" s="154"/>
    </row>
    <row r="186" spans="1:49" s="27" customFormat="1" ht="49.5" customHeight="1">
      <c r="A186" s="68" t="s">
        <v>836</v>
      </c>
      <c r="B186" s="68" t="s">
        <v>802</v>
      </c>
      <c r="C186" s="154" t="s">
        <v>477</v>
      </c>
      <c r="D186" s="154" t="s">
        <v>477</v>
      </c>
      <c r="E186" s="32" t="s">
        <v>95</v>
      </c>
      <c r="F186" s="68" t="s">
        <v>521</v>
      </c>
      <c r="G186" s="68" t="s">
        <v>522</v>
      </c>
      <c r="H186" s="68" t="s">
        <v>487</v>
      </c>
      <c r="I186" s="154" t="s">
        <v>523</v>
      </c>
      <c r="J186" s="154">
        <v>1</v>
      </c>
      <c r="K186" s="154" t="s">
        <v>1040</v>
      </c>
      <c r="L186" s="154"/>
      <c r="M186" s="154" t="s">
        <v>423</v>
      </c>
      <c r="N186" s="154" t="s">
        <v>104</v>
      </c>
      <c r="O186" s="154" t="s">
        <v>524</v>
      </c>
      <c r="P186" s="154"/>
      <c r="Q186" s="154">
        <v>132.22</v>
      </c>
      <c r="R186" s="154">
        <v>132.22</v>
      </c>
      <c r="S186" s="154" t="s">
        <v>294</v>
      </c>
      <c r="T186" s="154" t="s">
        <v>112</v>
      </c>
      <c r="U186" s="154" t="s">
        <v>439</v>
      </c>
      <c r="V186" s="67">
        <v>42888</v>
      </c>
      <c r="W186" s="157">
        <f t="shared" si="66"/>
        <v>42948</v>
      </c>
      <c r="X186" s="154"/>
      <c r="Y186" s="154"/>
      <c r="Z186" s="154"/>
      <c r="AA186" s="154"/>
      <c r="AB186" s="68" t="s">
        <v>522</v>
      </c>
      <c r="AC186" s="68" t="s">
        <v>427</v>
      </c>
      <c r="AD186" s="68" t="s">
        <v>525</v>
      </c>
      <c r="AE186" s="68" t="s">
        <v>526</v>
      </c>
      <c r="AF186" s="69">
        <v>1</v>
      </c>
      <c r="AG186" s="68" t="s">
        <v>278</v>
      </c>
      <c r="AH186" s="68" t="s">
        <v>153</v>
      </c>
      <c r="AI186" s="157">
        <v>42948</v>
      </c>
      <c r="AJ186" s="157">
        <f t="shared" si="67"/>
        <v>42948</v>
      </c>
      <c r="AK186" s="67">
        <v>42967</v>
      </c>
      <c r="AL186" s="68" t="s">
        <v>282</v>
      </c>
      <c r="AM186" s="154"/>
      <c r="AN186" s="154"/>
      <c r="AO186" s="154"/>
      <c r="AP186" s="154"/>
      <c r="AQ186" s="154"/>
      <c r="AR186" s="154"/>
      <c r="AS186" s="154"/>
      <c r="AT186" s="154"/>
      <c r="AU186" s="154"/>
      <c r="AV186" s="154"/>
      <c r="AW186" s="154" t="s">
        <v>1042</v>
      </c>
    </row>
    <row r="187" spans="1:49" s="27" customFormat="1" ht="45.75" customHeight="1">
      <c r="A187" s="68" t="s">
        <v>836</v>
      </c>
      <c r="B187" s="68" t="s">
        <v>803</v>
      </c>
      <c r="C187" s="154" t="s">
        <v>477</v>
      </c>
      <c r="D187" s="154" t="s">
        <v>477</v>
      </c>
      <c r="E187" s="32" t="s">
        <v>95</v>
      </c>
      <c r="F187" s="68" t="s">
        <v>521</v>
      </c>
      <c r="G187" s="68" t="s">
        <v>527</v>
      </c>
      <c r="H187" s="68" t="s">
        <v>487</v>
      </c>
      <c r="I187" s="154" t="s">
        <v>523</v>
      </c>
      <c r="J187" s="154">
        <v>1</v>
      </c>
      <c r="K187" s="154"/>
      <c r="L187" s="154"/>
      <c r="M187" s="154" t="s">
        <v>423</v>
      </c>
      <c r="N187" s="154" t="s">
        <v>104</v>
      </c>
      <c r="O187" s="154">
        <v>1474.48</v>
      </c>
      <c r="P187" s="154"/>
      <c r="Q187" s="154">
        <v>1474.48</v>
      </c>
      <c r="R187" s="154">
        <v>1739.88</v>
      </c>
      <c r="S187" s="154" t="s">
        <v>294</v>
      </c>
      <c r="T187" s="154" t="s">
        <v>1097</v>
      </c>
      <c r="U187" s="154" t="s">
        <v>439</v>
      </c>
      <c r="V187" s="67">
        <v>42825</v>
      </c>
      <c r="W187" s="157">
        <f t="shared" si="66"/>
        <v>42885</v>
      </c>
      <c r="X187" s="154"/>
      <c r="Y187" s="154"/>
      <c r="Z187" s="154"/>
      <c r="AA187" s="154"/>
      <c r="AB187" s="68" t="s">
        <v>527</v>
      </c>
      <c r="AC187" s="68" t="s">
        <v>427</v>
      </c>
      <c r="AD187" s="68" t="s">
        <v>525</v>
      </c>
      <c r="AE187" s="68" t="s">
        <v>526</v>
      </c>
      <c r="AF187" s="69">
        <v>1</v>
      </c>
      <c r="AG187" s="68" t="s">
        <v>278</v>
      </c>
      <c r="AH187" s="68" t="s">
        <v>153</v>
      </c>
      <c r="AI187" s="157">
        <v>42906</v>
      </c>
      <c r="AJ187" s="157">
        <v>42906</v>
      </c>
      <c r="AK187" s="67">
        <v>43635</v>
      </c>
      <c r="AL187" s="68" t="s">
        <v>282</v>
      </c>
      <c r="AM187" s="154"/>
      <c r="AN187" s="154"/>
      <c r="AO187" s="154"/>
      <c r="AP187" s="154"/>
      <c r="AQ187" s="154"/>
      <c r="AR187" s="154"/>
      <c r="AS187" s="154"/>
      <c r="AT187" s="154"/>
      <c r="AU187" s="154"/>
      <c r="AV187" s="154"/>
      <c r="AW187" s="154" t="s">
        <v>1042</v>
      </c>
    </row>
    <row r="188" spans="1:49" s="27" customFormat="1" ht="68.25" customHeight="1">
      <c r="A188" s="68" t="s">
        <v>836</v>
      </c>
      <c r="B188" s="68" t="s">
        <v>804</v>
      </c>
      <c r="C188" s="154" t="s">
        <v>477</v>
      </c>
      <c r="D188" s="154" t="s">
        <v>477</v>
      </c>
      <c r="E188" s="32" t="s">
        <v>95</v>
      </c>
      <c r="F188" s="68" t="s">
        <v>521</v>
      </c>
      <c r="G188" s="68" t="s">
        <v>528</v>
      </c>
      <c r="H188" s="68" t="s">
        <v>487</v>
      </c>
      <c r="I188" s="154" t="s">
        <v>523</v>
      </c>
      <c r="J188" s="154">
        <v>1</v>
      </c>
      <c r="K188" s="154"/>
      <c r="L188" s="154"/>
      <c r="M188" s="154" t="s">
        <v>423</v>
      </c>
      <c r="N188" s="154" t="s">
        <v>104</v>
      </c>
      <c r="O188" s="66">
        <v>10358.700000000001</v>
      </c>
      <c r="P188" s="66"/>
      <c r="Q188" s="66">
        <v>10358.700000000001</v>
      </c>
      <c r="R188" s="66">
        <v>10358.700000000001</v>
      </c>
      <c r="S188" s="154" t="s">
        <v>293</v>
      </c>
      <c r="T188" s="154" t="s">
        <v>112</v>
      </c>
      <c r="U188" s="154" t="s">
        <v>439</v>
      </c>
      <c r="V188" s="67">
        <v>42850</v>
      </c>
      <c r="W188" s="157">
        <f>V188+75</f>
        <v>42925</v>
      </c>
      <c r="X188" s="154"/>
      <c r="Y188" s="154"/>
      <c r="Z188" s="154"/>
      <c r="AA188" s="154"/>
      <c r="AB188" s="68" t="s">
        <v>528</v>
      </c>
      <c r="AC188" s="68" t="s">
        <v>427</v>
      </c>
      <c r="AD188" s="68" t="s">
        <v>525</v>
      </c>
      <c r="AE188" s="68" t="s">
        <v>526</v>
      </c>
      <c r="AF188" s="69">
        <v>1</v>
      </c>
      <c r="AG188" s="68" t="s">
        <v>278</v>
      </c>
      <c r="AH188" s="68" t="s">
        <v>153</v>
      </c>
      <c r="AI188" s="157">
        <v>42917</v>
      </c>
      <c r="AJ188" s="157">
        <f>AI188</f>
        <v>42917</v>
      </c>
      <c r="AK188" s="67">
        <v>42920</v>
      </c>
      <c r="AL188" s="68" t="s">
        <v>282</v>
      </c>
      <c r="AM188" s="154"/>
      <c r="AN188" s="154"/>
      <c r="AO188" s="154"/>
      <c r="AP188" s="154"/>
      <c r="AQ188" s="154"/>
      <c r="AR188" s="154"/>
      <c r="AS188" s="154"/>
      <c r="AT188" s="154"/>
      <c r="AU188" s="154"/>
      <c r="AV188" s="154"/>
      <c r="AW188" s="154" t="s">
        <v>1042</v>
      </c>
    </row>
    <row r="189" spans="1:49" s="27" customFormat="1" ht="53.25" customHeight="1">
      <c r="A189" s="68" t="s">
        <v>836</v>
      </c>
      <c r="B189" s="68" t="s">
        <v>805</v>
      </c>
      <c r="C189" s="154" t="s">
        <v>477</v>
      </c>
      <c r="D189" s="154" t="s">
        <v>477</v>
      </c>
      <c r="E189" s="32" t="s">
        <v>95</v>
      </c>
      <c r="F189" s="68" t="s">
        <v>521</v>
      </c>
      <c r="G189" s="68" t="s">
        <v>529</v>
      </c>
      <c r="H189" s="68" t="s">
        <v>487</v>
      </c>
      <c r="I189" s="154" t="s">
        <v>523</v>
      </c>
      <c r="J189" s="154">
        <v>1</v>
      </c>
      <c r="K189" s="154"/>
      <c r="L189" s="154"/>
      <c r="M189" s="154" t="s">
        <v>423</v>
      </c>
      <c r="N189" s="154" t="s">
        <v>104</v>
      </c>
      <c r="O189" s="66">
        <v>1700</v>
      </c>
      <c r="P189" s="66"/>
      <c r="Q189" s="66">
        <v>1700</v>
      </c>
      <c r="R189" s="66">
        <v>1700</v>
      </c>
      <c r="S189" s="154" t="s">
        <v>294</v>
      </c>
      <c r="T189" s="154" t="s">
        <v>112</v>
      </c>
      <c r="U189" s="154" t="s">
        <v>439</v>
      </c>
      <c r="V189" s="67">
        <v>42707</v>
      </c>
      <c r="W189" s="157">
        <f t="shared" ref="W189:W191" si="68">V189+60</f>
        <v>42767</v>
      </c>
      <c r="X189" s="154"/>
      <c r="Y189" s="154"/>
      <c r="Z189" s="154"/>
      <c r="AA189" s="154"/>
      <c r="AB189" s="68" t="s">
        <v>529</v>
      </c>
      <c r="AC189" s="68" t="s">
        <v>427</v>
      </c>
      <c r="AD189" s="68" t="s">
        <v>525</v>
      </c>
      <c r="AE189" s="68" t="s">
        <v>526</v>
      </c>
      <c r="AF189" s="69">
        <v>1</v>
      </c>
      <c r="AG189" s="68" t="s">
        <v>278</v>
      </c>
      <c r="AH189" s="68" t="s">
        <v>153</v>
      </c>
      <c r="AI189" s="157">
        <v>42767</v>
      </c>
      <c r="AJ189" s="157">
        <f t="shared" ref="AJ189:AJ191" si="69">AI189</f>
        <v>42767</v>
      </c>
      <c r="AK189" s="67">
        <v>42767</v>
      </c>
      <c r="AL189" s="68" t="s">
        <v>282</v>
      </c>
      <c r="AM189" s="154"/>
      <c r="AN189" s="154"/>
      <c r="AO189" s="154"/>
      <c r="AP189" s="154"/>
      <c r="AQ189" s="154"/>
      <c r="AR189" s="154"/>
      <c r="AS189" s="154"/>
      <c r="AT189" s="154"/>
      <c r="AU189" s="154"/>
      <c r="AV189" s="154"/>
      <c r="AW189" s="154" t="s">
        <v>1042</v>
      </c>
    </row>
    <row r="190" spans="1:49" s="27" customFormat="1" ht="91.5" customHeight="1">
      <c r="A190" s="68" t="s">
        <v>836</v>
      </c>
      <c r="B190" s="68" t="s">
        <v>1043</v>
      </c>
      <c r="C190" s="154" t="s">
        <v>477</v>
      </c>
      <c r="D190" s="154" t="s">
        <v>477</v>
      </c>
      <c r="E190" s="68" t="s">
        <v>95</v>
      </c>
      <c r="F190" s="68" t="s">
        <v>521</v>
      </c>
      <c r="G190" s="68" t="s">
        <v>530</v>
      </c>
      <c r="H190" s="68" t="s">
        <v>487</v>
      </c>
      <c r="I190" s="154" t="s">
        <v>523</v>
      </c>
      <c r="J190" s="154">
        <v>1</v>
      </c>
      <c r="K190" s="154"/>
      <c r="L190" s="154"/>
      <c r="M190" s="154" t="s">
        <v>423</v>
      </c>
      <c r="N190" s="154" t="s">
        <v>104</v>
      </c>
      <c r="O190" s="66">
        <v>5392.7</v>
      </c>
      <c r="P190" s="66"/>
      <c r="Q190" s="66">
        <v>5392.7</v>
      </c>
      <c r="R190" s="66">
        <v>5392.7</v>
      </c>
      <c r="S190" s="154" t="s">
        <v>294</v>
      </c>
      <c r="T190" s="154" t="s">
        <v>112</v>
      </c>
      <c r="U190" s="154" t="s">
        <v>439</v>
      </c>
      <c r="V190" s="67">
        <v>42857</v>
      </c>
      <c r="W190" s="157">
        <f t="shared" si="68"/>
        <v>42917</v>
      </c>
      <c r="X190" s="154"/>
      <c r="Y190" s="154"/>
      <c r="Z190" s="154"/>
      <c r="AA190" s="154"/>
      <c r="AB190" s="68" t="s">
        <v>530</v>
      </c>
      <c r="AC190" s="68" t="s">
        <v>427</v>
      </c>
      <c r="AD190" s="68" t="s">
        <v>525</v>
      </c>
      <c r="AE190" s="68" t="s">
        <v>526</v>
      </c>
      <c r="AF190" s="69">
        <v>1</v>
      </c>
      <c r="AG190" s="68" t="s">
        <v>278</v>
      </c>
      <c r="AH190" s="68" t="s">
        <v>153</v>
      </c>
      <c r="AI190" s="157">
        <v>42922</v>
      </c>
      <c r="AJ190" s="157">
        <f t="shared" si="69"/>
        <v>42922</v>
      </c>
      <c r="AK190" s="67">
        <v>42967</v>
      </c>
      <c r="AL190" s="68" t="s">
        <v>282</v>
      </c>
      <c r="AM190" s="154"/>
      <c r="AN190" s="154"/>
      <c r="AO190" s="154"/>
      <c r="AP190" s="154"/>
      <c r="AQ190" s="154"/>
      <c r="AR190" s="154"/>
      <c r="AS190" s="154"/>
      <c r="AT190" s="154"/>
      <c r="AU190" s="154"/>
      <c r="AV190" s="154"/>
      <c r="AW190" s="154" t="s">
        <v>1042</v>
      </c>
    </row>
    <row r="191" spans="1:49" s="27" customFormat="1" ht="96.75" customHeight="1">
      <c r="A191" s="72" t="s">
        <v>836</v>
      </c>
      <c r="B191" s="72" t="s">
        <v>1044</v>
      </c>
      <c r="C191" s="73" t="s">
        <v>477</v>
      </c>
      <c r="D191" s="154" t="s">
        <v>477</v>
      </c>
      <c r="E191" s="72" t="s">
        <v>95</v>
      </c>
      <c r="F191" s="72" t="s">
        <v>521</v>
      </c>
      <c r="G191" s="72" t="s">
        <v>531</v>
      </c>
      <c r="H191" s="72" t="s">
        <v>487</v>
      </c>
      <c r="I191" s="73" t="s">
        <v>523</v>
      </c>
      <c r="J191" s="73">
        <v>1</v>
      </c>
      <c r="K191" s="73"/>
      <c r="L191" s="73"/>
      <c r="M191" s="104" t="s">
        <v>423</v>
      </c>
      <c r="N191" s="73" t="s">
        <v>104</v>
      </c>
      <c r="O191" s="74">
        <v>4700</v>
      </c>
      <c r="P191" s="74"/>
      <c r="Q191" s="74">
        <v>4700</v>
      </c>
      <c r="R191" s="74">
        <v>4700</v>
      </c>
      <c r="S191" s="73" t="s">
        <v>294</v>
      </c>
      <c r="T191" s="73" t="s">
        <v>112</v>
      </c>
      <c r="U191" s="73" t="s">
        <v>439</v>
      </c>
      <c r="V191" s="75">
        <v>42735</v>
      </c>
      <c r="W191" s="157">
        <f t="shared" si="68"/>
        <v>42795</v>
      </c>
      <c r="X191" s="73"/>
      <c r="Y191" s="73"/>
      <c r="Z191" s="73"/>
      <c r="AA191" s="73"/>
      <c r="AB191" s="72" t="s">
        <v>531</v>
      </c>
      <c r="AC191" s="72" t="s">
        <v>427</v>
      </c>
      <c r="AD191" s="72" t="s">
        <v>525</v>
      </c>
      <c r="AE191" s="72" t="s">
        <v>526</v>
      </c>
      <c r="AF191" s="76">
        <v>1</v>
      </c>
      <c r="AG191" s="68" t="s">
        <v>278</v>
      </c>
      <c r="AH191" s="68" t="s">
        <v>153</v>
      </c>
      <c r="AI191" s="157">
        <v>42795</v>
      </c>
      <c r="AJ191" s="157">
        <f t="shared" si="69"/>
        <v>42795</v>
      </c>
      <c r="AK191" s="75">
        <v>42795</v>
      </c>
      <c r="AL191" s="72" t="s">
        <v>282</v>
      </c>
      <c r="AM191" s="73"/>
      <c r="AN191" s="154"/>
      <c r="AO191" s="154"/>
      <c r="AP191" s="154"/>
      <c r="AQ191" s="154"/>
      <c r="AR191" s="154"/>
      <c r="AS191" s="154"/>
      <c r="AT191" s="154"/>
      <c r="AU191" s="154"/>
      <c r="AV191" s="154"/>
      <c r="AW191" s="154" t="s">
        <v>1042</v>
      </c>
    </row>
    <row r="192" spans="1:49" s="27" customFormat="1" ht="77.25" customHeight="1">
      <c r="A192" s="68" t="s">
        <v>836</v>
      </c>
      <c r="B192" s="68" t="s">
        <v>532</v>
      </c>
      <c r="C192" s="68" t="s">
        <v>477</v>
      </c>
      <c r="D192" s="32" t="s">
        <v>115</v>
      </c>
      <c r="E192" s="68" t="s">
        <v>95</v>
      </c>
      <c r="F192" s="68" t="s">
        <v>419</v>
      </c>
      <c r="G192" s="68" t="s">
        <v>1178</v>
      </c>
      <c r="H192" s="68" t="s">
        <v>421</v>
      </c>
      <c r="I192" s="154" t="s">
        <v>422</v>
      </c>
      <c r="J192" s="154">
        <v>1</v>
      </c>
      <c r="K192" s="154"/>
      <c r="L192" s="154"/>
      <c r="M192" s="154" t="s">
        <v>423</v>
      </c>
      <c r="N192" s="154" t="s">
        <v>104</v>
      </c>
      <c r="O192" s="58">
        <v>2250.5600399999998</v>
      </c>
      <c r="P192" s="154"/>
      <c r="Q192" s="58">
        <v>2250.5600399999998</v>
      </c>
      <c r="R192" s="59">
        <v>2655.6608500000002</v>
      </c>
      <c r="S192" s="68" t="s">
        <v>107</v>
      </c>
      <c r="T192" s="154" t="s">
        <v>112</v>
      </c>
      <c r="U192" s="68" t="s">
        <v>424</v>
      </c>
      <c r="V192" s="67">
        <v>43069</v>
      </c>
      <c r="W192" s="67">
        <v>43079</v>
      </c>
      <c r="X192" s="68" t="s">
        <v>1094</v>
      </c>
      <c r="Y192" s="68" t="s">
        <v>425</v>
      </c>
      <c r="Z192" s="154">
        <v>7707049388</v>
      </c>
      <c r="AA192" s="154">
        <v>540743001</v>
      </c>
      <c r="AB192" s="68" t="s">
        <v>1178</v>
      </c>
      <c r="AC192" s="156" t="s">
        <v>427</v>
      </c>
      <c r="AD192" s="154">
        <v>876</v>
      </c>
      <c r="AE192" s="154" t="s">
        <v>124</v>
      </c>
      <c r="AF192" s="154">
        <v>1</v>
      </c>
      <c r="AG192" s="162">
        <v>52000000000</v>
      </c>
      <c r="AH192" s="162" t="s">
        <v>183</v>
      </c>
      <c r="AI192" s="157">
        <v>43100</v>
      </c>
      <c r="AJ192" s="67">
        <v>43101</v>
      </c>
      <c r="AK192" s="67">
        <v>43465</v>
      </c>
      <c r="AL192" s="154">
        <v>2018</v>
      </c>
      <c r="AM192" s="154"/>
      <c r="AN192" s="154"/>
      <c r="AO192" s="154"/>
      <c r="AP192" s="154"/>
      <c r="AQ192" s="154"/>
      <c r="AR192" s="154"/>
      <c r="AS192" s="154"/>
      <c r="AT192" s="154"/>
      <c r="AU192" s="154"/>
      <c r="AV192" s="154"/>
      <c r="AW192" s="154" t="s">
        <v>1042</v>
      </c>
    </row>
    <row r="193" spans="1:49" s="27" customFormat="1" ht="69" customHeight="1">
      <c r="A193" s="68" t="s">
        <v>836</v>
      </c>
      <c r="B193" s="68" t="s">
        <v>533</v>
      </c>
      <c r="C193" s="68" t="s">
        <v>477</v>
      </c>
      <c r="D193" s="32" t="s">
        <v>115</v>
      </c>
      <c r="E193" s="68" t="s">
        <v>95</v>
      </c>
      <c r="F193" s="68" t="s">
        <v>534</v>
      </c>
      <c r="G193" s="68" t="s">
        <v>535</v>
      </c>
      <c r="H193" s="68" t="s">
        <v>421</v>
      </c>
      <c r="I193" s="154" t="s">
        <v>422</v>
      </c>
      <c r="J193" s="154">
        <v>1</v>
      </c>
      <c r="K193" s="154"/>
      <c r="L193" s="154"/>
      <c r="M193" s="154" t="s">
        <v>423</v>
      </c>
      <c r="N193" s="154" t="s">
        <v>104</v>
      </c>
      <c r="O193" s="58">
        <v>856.16</v>
      </c>
      <c r="P193" s="154"/>
      <c r="Q193" s="58">
        <v>856.16</v>
      </c>
      <c r="R193" s="59">
        <v>1010.2687900000001</v>
      </c>
      <c r="S193" s="68" t="s">
        <v>107</v>
      </c>
      <c r="T193" s="154" t="s">
        <v>112</v>
      </c>
      <c r="U193" s="68" t="s">
        <v>424</v>
      </c>
      <c r="V193" s="157">
        <v>42850</v>
      </c>
      <c r="W193" s="157">
        <v>42860</v>
      </c>
      <c r="X193" s="68" t="s">
        <v>1093</v>
      </c>
      <c r="Y193" s="68" t="s">
        <v>425</v>
      </c>
      <c r="Z193" s="154">
        <v>7707049388</v>
      </c>
      <c r="AA193" s="154">
        <v>540743001</v>
      </c>
      <c r="AB193" s="68" t="s">
        <v>535</v>
      </c>
      <c r="AC193" s="156" t="s">
        <v>427</v>
      </c>
      <c r="AD193" s="154">
        <v>876</v>
      </c>
      <c r="AE193" s="154" t="s">
        <v>124</v>
      </c>
      <c r="AF193" s="154">
        <v>1</v>
      </c>
      <c r="AG193" s="162">
        <v>52000000000</v>
      </c>
      <c r="AH193" s="162" t="s">
        <v>183</v>
      </c>
      <c r="AI193" s="157">
        <v>42886</v>
      </c>
      <c r="AJ193" s="67">
        <v>42887</v>
      </c>
      <c r="AK193" s="67">
        <v>43220</v>
      </c>
      <c r="AL193" s="154" t="s">
        <v>368</v>
      </c>
      <c r="AM193" s="154"/>
      <c r="AN193" s="154"/>
      <c r="AO193" s="154"/>
      <c r="AP193" s="154"/>
      <c r="AQ193" s="154"/>
      <c r="AR193" s="154"/>
      <c r="AS193" s="154"/>
      <c r="AT193" s="154"/>
      <c r="AU193" s="154"/>
      <c r="AV193" s="154"/>
      <c r="AW193" s="154" t="s">
        <v>1042</v>
      </c>
    </row>
    <row r="194" spans="1:49" s="27" customFormat="1" ht="58.5" customHeight="1">
      <c r="A194" s="68" t="s">
        <v>836</v>
      </c>
      <c r="B194" s="154" t="s">
        <v>834</v>
      </c>
      <c r="C194" s="68" t="s">
        <v>477</v>
      </c>
      <c r="D194" s="154" t="s">
        <v>477</v>
      </c>
      <c r="E194" s="68" t="s">
        <v>95</v>
      </c>
      <c r="F194" s="154" t="s">
        <v>490</v>
      </c>
      <c r="G194" s="154" t="s">
        <v>491</v>
      </c>
      <c r="H194" s="154">
        <v>62</v>
      </c>
      <c r="I194" s="154" t="s">
        <v>492</v>
      </c>
      <c r="J194" s="154">
        <v>1</v>
      </c>
      <c r="K194" s="154" t="s">
        <v>1040</v>
      </c>
      <c r="L194" s="154"/>
      <c r="M194" s="154" t="s">
        <v>423</v>
      </c>
      <c r="N194" s="154" t="s">
        <v>104</v>
      </c>
      <c r="O194" s="154">
        <v>975.51</v>
      </c>
      <c r="P194" s="154"/>
      <c r="Q194" s="154">
        <v>975.51</v>
      </c>
      <c r="R194" s="154">
        <v>1151.1099999999999</v>
      </c>
      <c r="S194" s="68" t="s">
        <v>294</v>
      </c>
      <c r="T194" s="154" t="s">
        <v>112</v>
      </c>
      <c r="U194" s="68" t="s">
        <v>439</v>
      </c>
      <c r="V194" s="67">
        <v>43100</v>
      </c>
      <c r="W194" s="67">
        <v>43100</v>
      </c>
      <c r="X194" s="68" t="s">
        <v>1094</v>
      </c>
      <c r="Y194" s="154" t="s">
        <v>493</v>
      </c>
      <c r="Z194" s="154">
        <v>7710525742</v>
      </c>
      <c r="AA194" s="154">
        <v>771001001</v>
      </c>
      <c r="AB194" s="154" t="s">
        <v>491</v>
      </c>
      <c r="AC194" s="156" t="s">
        <v>427</v>
      </c>
      <c r="AD194" s="154">
        <v>876</v>
      </c>
      <c r="AE194" s="154" t="s">
        <v>124</v>
      </c>
      <c r="AF194" s="154">
        <v>1</v>
      </c>
      <c r="AG194" s="68" t="s">
        <v>278</v>
      </c>
      <c r="AH194" s="68" t="s">
        <v>153</v>
      </c>
      <c r="AI194" s="157">
        <v>43100</v>
      </c>
      <c r="AJ194" s="157">
        <v>43101</v>
      </c>
      <c r="AK194" s="157">
        <v>43465</v>
      </c>
      <c r="AL194" s="154">
        <v>2018</v>
      </c>
      <c r="AM194" s="154"/>
      <c r="AN194" s="154"/>
      <c r="AO194" s="154"/>
      <c r="AP194" s="154"/>
      <c r="AQ194" s="154"/>
      <c r="AR194" s="154"/>
      <c r="AS194" s="154"/>
      <c r="AT194" s="154"/>
      <c r="AU194" s="154"/>
      <c r="AV194" s="154"/>
      <c r="AW194" s="154" t="s">
        <v>1042</v>
      </c>
    </row>
    <row r="195" spans="1:49" s="99" customFormat="1" ht="42.75" customHeight="1">
      <c r="A195" s="117">
        <v>4</v>
      </c>
      <c r="B195" s="157" t="s">
        <v>1120</v>
      </c>
      <c r="C195" s="118" t="s">
        <v>477</v>
      </c>
      <c r="D195" s="154" t="s">
        <v>477</v>
      </c>
      <c r="E195" s="77" t="s">
        <v>89</v>
      </c>
      <c r="F195" s="118">
        <v>168</v>
      </c>
      <c r="G195" s="118" t="s">
        <v>760</v>
      </c>
      <c r="H195" s="119" t="s">
        <v>1095</v>
      </c>
      <c r="I195" s="119" t="s">
        <v>759</v>
      </c>
      <c r="J195" s="77">
        <v>1</v>
      </c>
      <c r="K195" s="77"/>
      <c r="L195" s="77"/>
      <c r="M195" s="118" t="s">
        <v>151</v>
      </c>
      <c r="N195" s="118" t="s">
        <v>306</v>
      </c>
      <c r="O195" s="120">
        <v>13112.46595</v>
      </c>
      <c r="P195" s="77"/>
      <c r="Q195" s="120">
        <f>O195</f>
        <v>13112.46595</v>
      </c>
      <c r="R195" s="120">
        <v>15472.70983</v>
      </c>
      <c r="S195" s="80" t="s">
        <v>293</v>
      </c>
      <c r="T195" s="118" t="s">
        <v>112</v>
      </c>
      <c r="U195" s="154" t="s">
        <v>439</v>
      </c>
      <c r="V195" s="81">
        <v>42714</v>
      </c>
      <c r="W195" s="81">
        <v>42755</v>
      </c>
      <c r="X195" s="77"/>
      <c r="Y195" s="77"/>
      <c r="Z195" s="77"/>
      <c r="AA195" s="77"/>
      <c r="AB195" s="118" t="s">
        <v>760</v>
      </c>
      <c r="AC195" s="77" t="s">
        <v>812</v>
      </c>
      <c r="AD195" s="77">
        <v>796</v>
      </c>
      <c r="AE195" s="118" t="s">
        <v>678</v>
      </c>
      <c r="AF195" s="77">
        <v>3287</v>
      </c>
      <c r="AG195" s="68" t="s">
        <v>278</v>
      </c>
      <c r="AH195" s="68" t="s">
        <v>153</v>
      </c>
      <c r="AI195" s="81">
        <f>W195+10</f>
        <v>42765</v>
      </c>
      <c r="AJ195" s="81">
        <f>AI195+20</f>
        <v>42785</v>
      </c>
      <c r="AK195" s="81">
        <f>AI195+90</f>
        <v>42855</v>
      </c>
      <c r="AL195" s="77">
        <v>2017</v>
      </c>
      <c r="AM195" s="77"/>
      <c r="AN195" s="77"/>
      <c r="AO195" s="77"/>
      <c r="AP195" s="77"/>
      <c r="AQ195" s="77"/>
      <c r="AR195" s="77"/>
      <c r="AS195" s="77"/>
      <c r="AT195" s="77"/>
      <c r="AU195" s="77"/>
      <c r="AV195" s="77"/>
      <c r="AW195" s="77"/>
    </row>
    <row r="196" spans="1:49" s="99" customFormat="1" ht="64.5" customHeight="1">
      <c r="A196" s="117">
        <v>4</v>
      </c>
      <c r="B196" s="157" t="s">
        <v>1121</v>
      </c>
      <c r="C196" s="118" t="s">
        <v>477</v>
      </c>
      <c r="D196" s="154" t="s">
        <v>477</v>
      </c>
      <c r="E196" s="77" t="s">
        <v>89</v>
      </c>
      <c r="F196" s="118">
        <v>128</v>
      </c>
      <c r="G196" s="118" t="s">
        <v>758</v>
      </c>
      <c r="H196" s="119" t="s">
        <v>1096</v>
      </c>
      <c r="I196" s="119" t="s">
        <v>759</v>
      </c>
      <c r="J196" s="77">
        <v>1</v>
      </c>
      <c r="K196" s="77"/>
      <c r="L196" s="77"/>
      <c r="M196" s="118" t="s">
        <v>151</v>
      </c>
      <c r="N196" s="118" t="s">
        <v>306</v>
      </c>
      <c r="O196" s="120">
        <v>8838.5831099999996</v>
      </c>
      <c r="P196" s="77"/>
      <c r="Q196" s="120">
        <f>O196</f>
        <v>8838.5831099999996</v>
      </c>
      <c r="R196" s="120">
        <v>10429.52807</v>
      </c>
      <c r="S196" s="80" t="s">
        <v>293</v>
      </c>
      <c r="T196" s="118" t="s">
        <v>112</v>
      </c>
      <c r="U196" s="154" t="s">
        <v>439</v>
      </c>
      <c r="V196" s="81">
        <v>42714</v>
      </c>
      <c r="W196" s="81">
        <v>42755</v>
      </c>
      <c r="X196" s="77"/>
      <c r="Y196" s="77"/>
      <c r="Z196" s="77"/>
      <c r="AA196" s="77"/>
      <c r="AB196" s="118" t="s">
        <v>758</v>
      </c>
      <c r="AC196" s="77" t="s">
        <v>812</v>
      </c>
      <c r="AD196" s="77">
        <v>796</v>
      </c>
      <c r="AE196" s="118" t="s">
        <v>678</v>
      </c>
      <c r="AF196" s="77">
        <v>597</v>
      </c>
      <c r="AG196" s="68" t="s">
        <v>278</v>
      </c>
      <c r="AH196" s="68" t="s">
        <v>153</v>
      </c>
      <c r="AI196" s="81">
        <f t="shared" ref="AI196" si="70">W196+10</f>
        <v>42765</v>
      </c>
      <c r="AJ196" s="81">
        <f t="shared" ref="AJ196" si="71">AI196+20</f>
        <v>42785</v>
      </c>
      <c r="AK196" s="81">
        <f t="shared" ref="AK196" si="72">AI196+90</f>
        <v>42855</v>
      </c>
      <c r="AL196" s="77">
        <v>2017</v>
      </c>
      <c r="AM196" s="77"/>
      <c r="AN196" s="77"/>
      <c r="AO196" s="77"/>
      <c r="AP196" s="77"/>
      <c r="AQ196" s="77"/>
      <c r="AR196" s="77"/>
      <c r="AS196" s="77"/>
      <c r="AT196" s="77"/>
      <c r="AU196" s="77"/>
      <c r="AV196" s="77"/>
      <c r="AW196" s="77"/>
    </row>
    <row r="197" spans="1:49" s="27" customFormat="1" ht="45">
      <c r="A197" s="32">
        <v>4</v>
      </c>
      <c r="B197" s="157" t="s">
        <v>1118</v>
      </c>
      <c r="C197" s="154" t="s">
        <v>477</v>
      </c>
      <c r="D197" s="154" t="s">
        <v>477</v>
      </c>
      <c r="E197" s="32" t="s">
        <v>89</v>
      </c>
      <c r="F197" s="154">
        <v>259</v>
      </c>
      <c r="G197" s="154" t="s">
        <v>766</v>
      </c>
      <c r="H197" s="100" t="s">
        <v>1096</v>
      </c>
      <c r="I197" s="100" t="s">
        <v>759</v>
      </c>
      <c r="J197" s="32">
        <v>1</v>
      </c>
      <c r="K197" s="32"/>
      <c r="L197" s="32"/>
      <c r="M197" s="154" t="s">
        <v>151</v>
      </c>
      <c r="N197" s="154" t="s">
        <v>306</v>
      </c>
      <c r="O197" s="54">
        <v>2900</v>
      </c>
      <c r="P197" s="32"/>
      <c r="Q197" s="54">
        <v>2900</v>
      </c>
      <c r="R197" s="153">
        <f t="shared" ref="R197:R198" si="73">Q197*1.18</f>
        <v>3422</v>
      </c>
      <c r="S197" s="32" t="s">
        <v>295</v>
      </c>
      <c r="T197" s="154" t="s">
        <v>112</v>
      </c>
      <c r="U197" s="154" t="s">
        <v>439</v>
      </c>
      <c r="V197" s="157">
        <v>42750</v>
      </c>
      <c r="W197" s="157">
        <v>42794</v>
      </c>
      <c r="X197" s="32"/>
      <c r="Y197" s="32"/>
      <c r="Z197" s="32"/>
      <c r="AA197" s="32"/>
      <c r="AB197" s="154" t="s">
        <v>766</v>
      </c>
      <c r="AC197" s="32" t="s">
        <v>812</v>
      </c>
      <c r="AD197" s="32">
        <v>796</v>
      </c>
      <c r="AE197" s="154" t="s">
        <v>678</v>
      </c>
      <c r="AF197" s="32">
        <v>1</v>
      </c>
      <c r="AG197" s="68" t="s">
        <v>278</v>
      </c>
      <c r="AH197" s="68" t="s">
        <v>153</v>
      </c>
      <c r="AI197" s="157">
        <f t="shared" ref="AI197:AI198" si="74">W197+10</f>
        <v>42804</v>
      </c>
      <c r="AJ197" s="157">
        <f t="shared" ref="AJ197:AJ198" si="75">AI197+20</f>
        <v>42824</v>
      </c>
      <c r="AK197" s="157">
        <v>43100</v>
      </c>
      <c r="AL197" s="32">
        <v>2017</v>
      </c>
      <c r="AM197" s="32"/>
      <c r="AN197" s="32"/>
      <c r="AO197" s="32"/>
      <c r="AP197" s="32"/>
      <c r="AQ197" s="32"/>
      <c r="AR197" s="32"/>
      <c r="AS197" s="32"/>
      <c r="AT197" s="32"/>
      <c r="AU197" s="32"/>
      <c r="AV197" s="32"/>
      <c r="AW197" s="154" t="s">
        <v>1042</v>
      </c>
    </row>
    <row r="198" spans="1:49" s="27" customFormat="1" ht="56.25" customHeight="1">
      <c r="A198" s="32">
        <v>4</v>
      </c>
      <c r="B198" s="157" t="s">
        <v>1119</v>
      </c>
      <c r="C198" s="154" t="s">
        <v>477</v>
      </c>
      <c r="D198" s="154" t="s">
        <v>477</v>
      </c>
      <c r="E198" s="32" t="s">
        <v>89</v>
      </c>
      <c r="F198" s="154">
        <v>260</v>
      </c>
      <c r="G198" s="154" t="s">
        <v>767</v>
      </c>
      <c r="H198" s="100" t="s">
        <v>1113</v>
      </c>
      <c r="I198" s="100" t="s">
        <v>713</v>
      </c>
      <c r="J198" s="32">
        <v>1</v>
      </c>
      <c r="K198" s="32"/>
      <c r="L198" s="32"/>
      <c r="M198" s="154" t="s">
        <v>151</v>
      </c>
      <c r="N198" s="154" t="s">
        <v>306</v>
      </c>
      <c r="O198" s="54">
        <v>1900</v>
      </c>
      <c r="P198" s="32"/>
      <c r="Q198" s="54">
        <v>1900</v>
      </c>
      <c r="R198" s="153">
        <f t="shared" si="73"/>
        <v>2242</v>
      </c>
      <c r="S198" s="32" t="s">
        <v>295</v>
      </c>
      <c r="T198" s="154" t="s">
        <v>112</v>
      </c>
      <c r="U198" s="154" t="s">
        <v>439</v>
      </c>
      <c r="V198" s="157">
        <v>42750</v>
      </c>
      <c r="W198" s="157">
        <v>42794</v>
      </c>
      <c r="X198" s="32"/>
      <c r="Y198" s="32"/>
      <c r="Z198" s="32"/>
      <c r="AA198" s="32"/>
      <c r="AB198" s="154" t="s">
        <v>767</v>
      </c>
      <c r="AC198" s="32" t="s">
        <v>812</v>
      </c>
      <c r="AD198" s="32">
        <v>796</v>
      </c>
      <c r="AE198" s="154" t="s">
        <v>678</v>
      </c>
      <c r="AF198" s="32">
        <v>1</v>
      </c>
      <c r="AG198" s="68" t="s">
        <v>278</v>
      </c>
      <c r="AH198" s="68" t="s">
        <v>153</v>
      </c>
      <c r="AI198" s="157">
        <f t="shared" si="74"/>
        <v>42804</v>
      </c>
      <c r="AJ198" s="157">
        <f t="shared" si="75"/>
        <v>42824</v>
      </c>
      <c r="AK198" s="157">
        <v>43100</v>
      </c>
      <c r="AL198" s="32">
        <v>2017</v>
      </c>
      <c r="AM198" s="32"/>
      <c r="AN198" s="32"/>
      <c r="AO198" s="32"/>
      <c r="AP198" s="32"/>
      <c r="AQ198" s="32"/>
      <c r="AR198" s="32"/>
      <c r="AS198" s="32"/>
      <c r="AT198" s="32"/>
      <c r="AU198" s="32"/>
      <c r="AV198" s="32"/>
      <c r="AW198" s="154" t="s">
        <v>1042</v>
      </c>
    </row>
    <row r="199" spans="1:49" s="92" customFormat="1" ht="42.75">
      <c r="A199" s="77">
        <v>4</v>
      </c>
      <c r="B199" s="157" t="s">
        <v>1108</v>
      </c>
      <c r="C199" s="77" t="s">
        <v>477</v>
      </c>
      <c r="D199" s="77" t="s">
        <v>79</v>
      </c>
      <c r="E199" s="77" t="s">
        <v>89</v>
      </c>
      <c r="F199" s="77">
        <v>64</v>
      </c>
      <c r="G199" s="77" t="s">
        <v>1102</v>
      </c>
      <c r="H199" s="82" t="s">
        <v>759</v>
      </c>
      <c r="I199" s="82" t="s">
        <v>759</v>
      </c>
      <c r="J199" s="77">
        <v>1</v>
      </c>
      <c r="K199" s="77"/>
      <c r="L199" s="77"/>
      <c r="M199" s="77" t="s">
        <v>132</v>
      </c>
      <c r="N199" s="77" t="s">
        <v>105</v>
      </c>
      <c r="O199" s="79">
        <v>2242.91993</v>
      </c>
      <c r="P199" s="79"/>
      <c r="Q199" s="79">
        <v>2242.91993</v>
      </c>
      <c r="R199" s="79">
        <f>Q199*1.18</f>
        <v>2646.6455173999998</v>
      </c>
      <c r="S199" s="80" t="s">
        <v>295</v>
      </c>
      <c r="T199" s="80" t="s">
        <v>79</v>
      </c>
      <c r="U199" s="154" t="s">
        <v>439</v>
      </c>
      <c r="V199" s="157">
        <v>42734</v>
      </c>
      <c r="W199" s="81">
        <f t="shared" ref="W199:W203" si="76">V199+55</f>
        <v>42789</v>
      </c>
      <c r="X199" s="80"/>
      <c r="Y199" s="80"/>
      <c r="Z199" s="80"/>
      <c r="AA199" s="80"/>
      <c r="AB199" s="90" t="str">
        <f>G199</f>
        <v>Поставка комплектующих и зап.частей для средств вычислит. и оргтехники</v>
      </c>
      <c r="AC199" s="80" t="s">
        <v>555</v>
      </c>
      <c r="AD199" s="80">
        <v>796</v>
      </c>
      <c r="AE199" s="80" t="s">
        <v>308</v>
      </c>
      <c r="AF199" s="80">
        <v>699</v>
      </c>
      <c r="AG199" s="80">
        <v>1000000000</v>
      </c>
      <c r="AH199" s="80" t="s">
        <v>1045</v>
      </c>
      <c r="AI199" s="81">
        <f t="shared" ref="AI199:AI203" si="77">W199+28</f>
        <v>42817</v>
      </c>
      <c r="AJ199" s="81">
        <f t="shared" ref="AJ199:AJ203" si="78">AI199</f>
        <v>42817</v>
      </c>
      <c r="AK199" s="81">
        <f t="shared" ref="AK199:AK203" si="79">AJ199+60</f>
        <v>42877</v>
      </c>
      <c r="AL199" s="80">
        <v>2017</v>
      </c>
      <c r="AM199" s="80"/>
      <c r="AN199" s="80"/>
      <c r="AO199" s="80"/>
      <c r="AP199" s="80"/>
      <c r="AQ199" s="80"/>
      <c r="AR199" s="81"/>
      <c r="AS199" s="91"/>
      <c r="AT199" s="80"/>
      <c r="AU199" s="80"/>
      <c r="AV199" s="80"/>
      <c r="AW199" s="154" t="s">
        <v>1042</v>
      </c>
    </row>
    <row r="200" spans="1:49" s="92" customFormat="1" ht="42.75">
      <c r="A200" s="77">
        <v>4</v>
      </c>
      <c r="B200" s="157" t="s">
        <v>1109</v>
      </c>
      <c r="C200" s="77" t="s">
        <v>477</v>
      </c>
      <c r="D200" s="77" t="s">
        <v>79</v>
      </c>
      <c r="E200" s="77" t="s">
        <v>89</v>
      </c>
      <c r="F200" s="77">
        <v>65</v>
      </c>
      <c r="G200" s="77" t="s">
        <v>589</v>
      </c>
      <c r="H200" s="82" t="s">
        <v>713</v>
      </c>
      <c r="I200" s="82" t="s">
        <v>713</v>
      </c>
      <c r="J200" s="77">
        <v>1</v>
      </c>
      <c r="K200" s="77"/>
      <c r="L200" s="77"/>
      <c r="M200" s="77" t="s">
        <v>132</v>
      </c>
      <c r="N200" s="77" t="s">
        <v>105</v>
      </c>
      <c r="O200" s="79">
        <v>1555.1562799999999</v>
      </c>
      <c r="P200" s="79"/>
      <c r="Q200" s="79">
        <v>1555.1562799999999</v>
      </c>
      <c r="R200" s="79">
        <f>Q200*1.18</f>
        <v>1835.0844103999998</v>
      </c>
      <c r="S200" s="80" t="s">
        <v>295</v>
      </c>
      <c r="T200" s="80" t="s">
        <v>79</v>
      </c>
      <c r="U200" s="154" t="s">
        <v>439</v>
      </c>
      <c r="V200" s="157">
        <v>42734</v>
      </c>
      <c r="W200" s="81">
        <f t="shared" si="76"/>
        <v>42789</v>
      </c>
      <c r="X200" s="80"/>
      <c r="Y200" s="80"/>
      <c r="Z200" s="80"/>
      <c r="AA200" s="80"/>
      <c r="AB200" s="90" t="str">
        <f>G200</f>
        <v>Поставка комплектующих и запасных частей для средств связи</v>
      </c>
      <c r="AC200" s="80" t="s">
        <v>555</v>
      </c>
      <c r="AD200" s="80">
        <v>796</v>
      </c>
      <c r="AE200" s="80" t="s">
        <v>308</v>
      </c>
      <c r="AF200" s="80">
        <v>7295</v>
      </c>
      <c r="AG200" s="80">
        <v>1000000000</v>
      </c>
      <c r="AH200" s="80" t="s">
        <v>1045</v>
      </c>
      <c r="AI200" s="81">
        <f t="shared" si="77"/>
        <v>42817</v>
      </c>
      <c r="AJ200" s="81">
        <f t="shared" si="78"/>
        <v>42817</v>
      </c>
      <c r="AK200" s="81">
        <f t="shared" si="79"/>
        <v>42877</v>
      </c>
      <c r="AL200" s="80">
        <v>2017</v>
      </c>
      <c r="AM200" s="80"/>
      <c r="AN200" s="80"/>
      <c r="AO200" s="80"/>
      <c r="AP200" s="80"/>
      <c r="AQ200" s="80"/>
      <c r="AR200" s="81"/>
      <c r="AS200" s="91"/>
      <c r="AT200" s="80"/>
      <c r="AU200" s="80"/>
      <c r="AV200" s="80"/>
      <c r="AW200" s="154" t="s">
        <v>1042</v>
      </c>
    </row>
    <row r="201" spans="1:49" s="92" customFormat="1" ht="42.75">
      <c r="A201" s="77">
        <v>4</v>
      </c>
      <c r="B201" s="157" t="s">
        <v>1110</v>
      </c>
      <c r="C201" s="77" t="s">
        <v>477</v>
      </c>
      <c r="D201" s="77" t="s">
        <v>79</v>
      </c>
      <c r="E201" s="77" t="s">
        <v>89</v>
      </c>
      <c r="F201" s="77">
        <v>224</v>
      </c>
      <c r="G201" s="77" t="s">
        <v>764</v>
      </c>
      <c r="H201" s="82" t="s">
        <v>619</v>
      </c>
      <c r="I201" s="82" t="s">
        <v>1104</v>
      </c>
      <c r="J201" s="77">
        <v>1</v>
      </c>
      <c r="K201" s="77"/>
      <c r="L201" s="77"/>
      <c r="M201" s="77" t="s">
        <v>132</v>
      </c>
      <c r="N201" s="77" t="s">
        <v>105</v>
      </c>
      <c r="O201" s="79">
        <v>438.70460000000003</v>
      </c>
      <c r="P201" s="79"/>
      <c r="Q201" s="79">
        <v>438.70460000000003</v>
      </c>
      <c r="R201" s="79">
        <f t="shared" ref="R201:R203" si="80">Q201*1.18</f>
        <v>517.67142799999999</v>
      </c>
      <c r="S201" s="80" t="s">
        <v>295</v>
      </c>
      <c r="T201" s="80" t="s">
        <v>79</v>
      </c>
      <c r="U201" s="154" t="s">
        <v>439</v>
      </c>
      <c r="V201" s="157">
        <v>42734</v>
      </c>
      <c r="W201" s="81">
        <f t="shared" si="76"/>
        <v>42789</v>
      </c>
      <c r="X201" s="80"/>
      <c r="Y201" s="80"/>
      <c r="Z201" s="80"/>
      <c r="AA201" s="80"/>
      <c r="AB201" s="90" t="str">
        <f>G201</f>
        <v>Поставка телекоммуникационного кабеля</v>
      </c>
      <c r="AC201" s="80" t="s">
        <v>555</v>
      </c>
      <c r="AD201" s="80">
        <v>6</v>
      </c>
      <c r="AE201" s="80" t="s">
        <v>1051</v>
      </c>
      <c r="AF201" s="80">
        <v>11870</v>
      </c>
      <c r="AG201" s="80">
        <v>1000000000</v>
      </c>
      <c r="AH201" s="80" t="s">
        <v>1045</v>
      </c>
      <c r="AI201" s="81">
        <f t="shared" si="77"/>
        <v>42817</v>
      </c>
      <c r="AJ201" s="81">
        <f t="shared" si="78"/>
        <v>42817</v>
      </c>
      <c r="AK201" s="81">
        <f t="shared" si="79"/>
        <v>42877</v>
      </c>
      <c r="AL201" s="80">
        <v>2017</v>
      </c>
      <c r="AM201" s="80"/>
      <c r="AN201" s="80"/>
      <c r="AO201" s="80"/>
      <c r="AP201" s="80"/>
      <c r="AQ201" s="80"/>
      <c r="AR201" s="81"/>
      <c r="AS201" s="91"/>
      <c r="AT201" s="80"/>
      <c r="AU201" s="80"/>
      <c r="AV201" s="80"/>
      <c r="AW201" s="154" t="s">
        <v>1042</v>
      </c>
    </row>
    <row r="202" spans="1:49" s="92" customFormat="1" ht="42.75">
      <c r="A202" s="77">
        <v>4</v>
      </c>
      <c r="B202" s="157" t="s">
        <v>1111</v>
      </c>
      <c r="C202" s="77" t="s">
        <v>477</v>
      </c>
      <c r="D202" s="77" t="s">
        <v>79</v>
      </c>
      <c r="E202" s="77" t="s">
        <v>89</v>
      </c>
      <c r="F202" s="77">
        <v>259</v>
      </c>
      <c r="G202" s="77" t="s">
        <v>1105</v>
      </c>
      <c r="H202" s="82" t="s">
        <v>759</v>
      </c>
      <c r="I202" s="82" t="s">
        <v>759</v>
      </c>
      <c r="J202" s="77">
        <v>1</v>
      </c>
      <c r="K202" s="77"/>
      <c r="L202" s="77"/>
      <c r="M202" s="77" t="s">
        <v>132</v>
      </c>
      <c r="N202" s="77" t="s">
        <v>105</v>
      </c>
      <c r="O202" s="79">
        <v>1300</v>
      </c>
      <c r="P202" s="79"/>
      <c r="Q202" s="79">
        <v>1300</v>
      </c>
      <c r="R202" s="79">
        <f t="shared" si="80"/>
        <v>1534</v>
      </c>
      <c r="S202" s="80" t="s">
        <v>295</v>
      </c>
      <c r="T202" s="80" t="s">
        <v>79</v>
      </c>
      <c r="U202" s="154" t="s">
        <v>439</v>
      </c>
      <c r="V202" s="157">
        <v>42734</v>
      </c>
      <c r="W202" s="81">
        <f t="shared" si="76"/>
        <v>42789</v>
      </c>
      <c r="X202" s="80"/>
      <c r="Y202" s="80"/>
      <c r="Z202" s="80"/>
      <c r="AA202" s="80"/>
      <c r="AB202" s="90" t="str">
        <f>G202</f>
        <v>Поставка комплектующих для СВТ и оргтехники (для прайсовых заказов)</v>
      </c>
      <c r="AC202" s="80" t="s">
        <v>555</v>
      </c>
      <c r="AD202" s="80" t="s">
        <v>1106</v>
      </c>
      <c r="AE202" s="80" t="s">
        <v>152</v>
      </c>
      <c r="AF202" s="80">
        <v>1</v>
      </c>
      <c r="AG202" s="80">
        <v>1000000000</v>
      </c>
      <c r="AH202" s="80" t="s">
        <v>1045</v>
      </c>
      <c r="AI202" s="81">
        <f t="shared" si="77"/>
        <v>42817</v>
      </c>
      <c r="AJ202" s="81">
        <f t="shared" si="78"/>
        <v>42817</v>
      </c>
      <c r="AK202" s="81">
        <f t="shared" si="79"/>
        <v>42877</v>
      </c>
      <c r="AL202" s="80">
        <v>2017</v>
      </c>
      <c r="AM202" s="80"/>
      <c r="AN202" s="80"/>
      <c r="AO202" s="80"/>
      <c r="AP202" s="80"/>
      <c r="AQ202" s="80"/>
      <c r="AR202" s="81"/>
      <c r="AS202" s="91"/>
      <c r="AT202" s="80"/>
      <c r="AU202" s="80"/>
      <c r="AV202" s="80"/>
      <c r="AW202" s="154" t="s">
        <v>1042</v>
      </c>
    </row>
    <row r="203" spans="1:49" s="92" customFormat="1" ht="57">
      <c r="A203" s="77">
        <v>4</v>
      </c>
      <c r="B203" s="157" t="s">
        <v>1112</v>
      </c>
      <c r="C203" s="77" t="s">
        <v>477</v>
      </c>
      <c r="D203" s="77" t="s">
        <v>79</v>
      </c>
      <c r="E203" s="77" t="s">
        <v>89</v>
      </c>
      <c r="F203" s="77">
        <v>260</v>
      </c>
      <c r="G203" s="77" t="s">
        <v>1107</v>
      </c>
      <c r="H203" s="82" t="s">
        <v>713</v>
      </c>
      <c r="I203" s="82" t="s">
        <v>713</v>
      </c>
      <c r="J203" s="77">
        <v>1</v>
      </c>
      <c r="K203" s="77"/>
      <c r="L203" s="77"/>
      <c r="M203" s="77" t="s">
        <v>132</v>
      </c>
      <c r="N203" s="77" t="s">
        <v>105</v>
      </c>
      <c r="O203" s="79">
        <v>1523.6279999999999</v>
      </c>
      <c r="P203" s="79"/>
      <c r="Q203" s="79">
        <v>1523.6279999999999</v>
      </c>
      <c r="R203" s="79">
        <f t="shared" si="80"/>
        <v>1797.8810399999998</v>
      </c>
      <c r="S203" s="80" t="s">
        <v>295</v>
      </c>
      <c r="T203" s="80" t="s">
        <v>79</v>
      </c>
      <c r="U203" s="154" t="s">
        <v>439</v>
      </c>
      <c r="V203" s="157">
        <v>42734</v>
      </c>
      <c r="W203" s="81">
        <f t="shared" si="76"/>
        <v>42789</v>
      </c>
      <c r="X203" s="80"/>
      <c r="Y203" s="80"/>
      <c r="Z203" s="80"/>
      <c r="AA203" s="80"/>
      <c r="AB203" s="90" t="str">
        <f>G203</f>
        <v>Поставка комплектующих и запасных частей к средствам связи (для прайсовых заказов)</v>
      </c>
      <c r="AC203" s="80" t="s">
        <v>555</v>
      </c>
      <c r="AD203" s="80" t="s">
        <v>1106</v>
      </c>
      <c r="AE203" s="80" t="s">
        <v>152</v>
      </c>
      <c r="AF203" s="80">
        <v>1</v>
      </c>
      <c r="AG203" s="80">
        <v>1000000000</v>
      </c>
      <c r="AH203" s="80" t="s">
        <v>1045</v>
      </c>
      <c r="AI203" s="81">
        <f t="shared" si="77"/>
        <v>42817</v>
      </c>
      <c r="AJ203" s="81">
        <f t="shared" si="78"/>
        <v>42817</v>
      </c>
      <c r="AK203" s="81">
        <f t="shared" si="79"/>
        <v>42877</v>
      </c>
      <c r="AL203" s="80">
        <v>2017</v>
      </c>
      <c r="AM203" s="80"/>
      <c r="AN203" s="80"/>
      <c r="AO203" s="80"/>
      <c r="AP203" s="80"/>
      <c r="AQ203" s="80"/>
      <c r="AR203" s="81"/>
      <c r="AS203" s="91"/>
      <c r="AT203" s="80"/>
      <c r="AU203" s="80"/>
      <c r="AV203" s="80"/>
      <c r="AW203" s="154" t="s">
        <v>1042</v>
      </c>
    </row>
    <row r="204" spans="1:49" s="48" customFormat="1" ht="53.25" customHeight="1">
      <c r="A204" s="156" t="s">
        <v>836</v>
      </c>
      <c r="B204" s="157" t="s">
        <v>749</v>
      </c>
      <c r="C204" s="154" t="s">
        <v>477</v>
      </c>
      <c r="D204" s="154" t="s">
        <v>114</v>
      </c>
      <c r="E204" s="154" t="s">
        <v>575</v>
      </c>
      <c r="F204" s="154">
        <v>65</v>
      </c>
      <c r="G204" s="154" t="s">
        <v>589</v>
      </c>
      <c r="H204" s="157" t="s">
        <v>713</v>
      </c>
      <c r="I204" s="154" t="s">
        <v>750</v>
      </c>
      <c r="J204" s="160">
        <v>1</v>
      </c>
      <c r="K204" s="154"/>
      <c r="L204" s="154"/>
      <c r="M204" s="154" t="s">
        <v>665</v>
      </c>
      <c r="N204" s="154" t="s">
        <v>105</v>
      </c>
      <c r="O204" s="158">
        <v>1641.1163000000004</v>
      </c>
      <c r="P204" s="154"/>
      <c r="Q204" s="158">
        <v>1641.1163000000004</v>
      </c>
      <c r="R204" s="158">
        <v>1936.5172340000004</v>
      </c>
      <c r="S204" s="154" t="s">
        <v>295</v>
      </c>
      <c r="T204" s="154" t="s">
        <v>114</v>
      </c>
      <c r="U204" s="154" t="s">
        <v>439</v>
      </c>
      <c r="V204" s="57">
        <v>42734</v>
      </c>
      <c r="W204" s="81">
        <f t="shared" ref="W204:W210" si="81">V204+55</f>
        <v>42789</v>
      </c>
      <c r="X204" s="154"/>
      <c r="Y204" s="154"/>
      <c r="Z204" s="154"/>
      <c r="AA204" s="154"/>
      <c r="AB204" s="154" t="s">
        <v>589</v>
      </c>
      <c r="AC204" s="154"/>
      <c r="AD204" s="154">
        <v>796</v>
      </c>
      <c r="AE204" s="154" t="s">
        <v>678</v>
      </c>
      <c r="AF204" s="160">
        <v>480</v>
      </c>
      <c r="AG204" s="68" t="s">
        <v>201</v>
      </c>
      <c r="AH204" s="68" t="s">
        <v>202</v>
      </c>
      <c r="AI204" s="157">
        <v>42751</v>
      </c>
      <c r="AJ204" s="157">
        <f t="shared" ref="AJ204:AJ210" si="82">AI204</f>
        <v>42751</v>
      </c>
      <c r="AK204" s="157">
        <v>42916</v>
      </c>
      <c r="AL204" s="154">
        <v>2017</v>
      </c>
      <c r="AM204" s="154"/>
      <c r="AN204" s="154">
        <v>2017</v>
      </c>
      <c r="AO204" s="154" t="s">
        <v>668</v>
      </c>
      <c r="AP204" s="154" t="s">
        <v>669</v>
      </c>
      <c r="AQ204" s="157">
        <v>41922</v>
      </c>
      <c r="AR204" s="154"/>
      <c r="AS204" s="55">
        <v>24705</v>
      </c>
      <c r="AT204" s="154"/>
      <c r="AU204" s="154"/>
      <c r="AV204" s="154" t="s">
        <v>149</v>
      </c>
      <c r="AW204" s="154" t="s">
        <v>1042</v>
      </c>
    </row>
    <row r="205" spans="1:49" s="48" customFormat="1" ht="62.25" customHeight="1">
      <c r="A205" s="156" t="s">
        <v>836</v>
      </c>
      <c r="B205" s="157" t="s">
        <v>751</v>
      </c>
      <c r="C205" s="154" t="s">
        <v>477</v>
      </c>
      <c r="D205" s="154" t="s">
        <v>114</v>
      </c>
      <c r="E205" s="154" t="s">
        <v>575</v>
      </c>
      <c r="F205" s="154">
        <v>93</v>
      </c>
      <c r="G205" s="154" t="s">
        <v>752</v>
      </c>
      <c r="H205" s="156" t="s">
        <v>753</v>
      </c>
      <c r="I205" s="156" t="s">
        <v>754</v>
      </c>
      <c r="J205" s="160">
        <v>1</v>
      </c>
      <c r="K205" s="154"/>
      <c r="L205" s="154"/>
      <c r="M205" s="154" t="s">
        <v>665</v>
      </c>
      <c r="N205" s="154" t="s">
        <v>105</v>
      </c>
      <c r="O205" s="158">
        <v>832.91883000000007</v>
      </c>
      <c r="P205" s="154"/>
      <c r="Q205" s="158">
        <v>832.91883000000007</v>
      </c>
      <c r="R205" s="158">
        <v>982.84421940000004</v>
      </c>
      <c r="S205" s="154" t="s">
        <v>295</v>
      </c>
      <c r="T205" s="154" t="s">
        <v>114</v>
      </c>
      <c r="U205" s="154" t="s">
        <v>439</v>
      </c>
      <c r="V205" s="57">
        <v>42734</v>
      </c>
      <c r="W205" s="81">
        <f t="shared" si="81"/>
        <v>42789</v>
      </c>
      <c r="X205" s="154"/>
      <c r="Y205" s="154"/>
      <c r="Z205" s="154"/>
      <c r="AA205" s="154"/>
      <c r="AB205" s="154" t="s">
        <v>752</v>
      </c>
      <c r="AC205" s="154"/>
      <c r="AD205" s="154">
        <v>796</v>
      </c>
      <c r="AE205" s="154" t="s">
        <v>678</v>
      </c>
      <c r="AF205" s="160">
        <v>269</v>
      </c>
      <c r="AG205" s="68" t="s">
        <v>201</v>
      </c>
      <c r="AH205" s="68" t="s">
        <v>202</v>
      </c>
      <c r="AI205" s="157">
        <v>42751</v>
      </c>
      <c r="AJ205" s="157">
        <f t="shared" si="82"/>
        <v>42751</v>
      </c>
      <c r="AK205" s="157">
        <v>42825</v>
      </c>
      <c r="AL205" s="154">
        <v>2017</v>
      </c>
      <c r="AM205" s="154"/>
      <c r="AN205" s="154">
        <v>2017</v>
      </c>
      <c r="AO205" s="154" t="s">
        <v>668</v>
      </c>
      <c r="AP205" s="154" t="s">
        <v>669</v>
      </c>
      <c r="AQ205" s="157">
        <v>41922</v>
      </c>
      <c r="AR205" s="154"/>
      <c r="AS205" s="55">
        <v>24705</v>
      </c>
      <c r="AT205" s="154"/>
      <c r="AU205" s="154"/>
      <c r="AV205" s="154" t="s">
        <v>149</v>
      </c>
      <c r="AW205" s="154" t="s">
        <v>1042</v>
      </c>
    </row>
    <row r="206" spans="1:49" s="48" customFormat="1" ht="81.75" customHeight="1">
      <c r="A206" s="156" t="s">
        <v>836</v>
      </c>
      <c r="B206" s="157" t="s">
        <v>755</v>
      </c>
      <c r="C206" s="154" t="s">
        <v>477</v>
      </c>
      <c r="D206" s="154" t="s">
        <v>114</v>
      </c>
      <c r="E206" s="154" t="s">
        <v>575</v>
      </c>
      <c r="F206" s="154">
        <v>94</v>
      </c>
      <c r="G206" s="154" t="s">
        <v>756</v>
      </c>
      <c r="H206" s="156" t="s">
        <v>713</v>
      </c>
      <c r="I206" s="156" t="s">
        <v>757</v>
      </c>
      <c r="J206" s="160">
        <v>1</v>
      </c>
      <c r="K206" s="154"/>
      <c r="L206" s="154"/>
      <c r="M206" s="154" t="s">
        <v>665</v>
      </c>
      <c r="N206" s="154" t="s">
        <v>105</v>
      </c>
      <c r="O206" s="158">
        <v>1845.09529</v>
      </c>
      <c r="P206" s="154"/>
      <c r="Q206" s="158">
        <v>1845.09529</v>
      </c>
      <c r="R206" s="158">
        <v>2177.2124421999997</v>
      </c>
      <c r="S206" s="154" t="s">
        <v>295</v>
      </c>
      <c r="T206" s="154" t="s">
        <v>114</v>
      </c>
      <c r="U206" s="154" t="s">
        <v>439</v>
      </c>
      <c r="V206" s="57">
        <v>42734</v>
      </c>
      <c r="W206" s="81">
        <f t="shared" si="81"/>
        <v>42789</v>
      </c>
      <c r="X206" s="154"/>
      <c r="Y206" s="154"/>
      <c r="Z206" s="154"/>
      <c r="AA206" s="154"/>
      <c r="AB206" s="154" t="s">
        <v>756</v>
      </c>
      <c r="AC206" s="154"/>
      <c r="AD206" s="154">
        <v>796</v>
      </c>
      <c r="AE206" s="154" t="s">
        <v>678</v>
      </c>
      <c r="AF206" s="160">
        <v>131</v>
      </c>
      <c r="AG206" s="68" t="s">
        <v>201</v>
      </c>
      <c r="AH206" s="68" t="s">
        <v>202</v>
      </c>
      <c r="AI206" s="157">
        <v>42751</v>
      </c>
      <c r="AJ206" s="157">
        <f t="shared" si="82"/>
        <v>42751</v>
      </c>
      <c r="AK206" s="157">
        <v>42825</v>
      </c>
      <c r="AL206" s="154">
        <v>2017</v>
      </c>
      <c r="AM206" s="154"/>
      <c r="AN206" s="154">
        <v>2017</v>
      </c>
      <c r="AO206" s="154" t="s">
        <v>668</v>
      </c>
      <c r="AP206" s="154" t="s">
        <v>669</v>
      </c>
      <c r="AQ206" s="157">
        <v>41922</v>
      </c>
      <c r="AR206" s="154"/>
      <c r="AS206" s="55">
        <v>24705</v>
      </c>
      <c r="AT206" s="154"/>
      <c r="AU206" s="154"/>
      <c r="AV206" s="154" t="s">
        <v>149</v>
      </c>
      <c r="AW206" s="154" t="s">
        <v>1042</v>
      </c>
    </row>
    <row r="207" spans="1:49" s="48" customFormat="1" ht="60" customHeight="1">
      <c r="A207" s="156" t="s">
        <v>836</v>
      </c>
      <c r="B207" s="157" t="s">
        <v>1169</v>
      </c>
      <c r="C207" s="154" t="s">
        <v>477</v>
      </c>
      <c r="D207" s="154" t="s">
        <v>114</v>
      </c>
      <c r="E207" s="154" t="s">
        <v>575</v>
      </c>
      <c r="F207" s="154">
        <v>195</v>
      </c>
      <c r="G207" s="154" t="s">
        <v>639</v>
      </c>
      <c r="H207" s="156" t="s">
        <v>584</v>
      </c>
      <c r="I207" s="156" t="s">
        <v>762</v>
      </c>
      <c r="J207" s="160">
        <v>2</v>
      </c>
      <c r="K207" s="154"/>
      <c r="L207" s="154"/>
      <c r="M207" s="154" t="s">
        <v>665</v>
      </c>
      <c r="N207" s="154" t="s">
        <v>105</v>
      </c>
      <c r="O207" s="158">
        <v>483.82800000000003</v>
      </c>
      <c r="P207" s="154"/>
      <c r="Q207" s="158">
        <v>483.82800000000003</v>
      </c>
      <c r="R207" s="158">
        <v>570.91704000000004</v>
      </c>
      <c r="S207" s="154" t="s">
        <v>295</v>
      </c>
      <c r="T207" s="154" t="s">
        <v>114</v>
      </c>
      <c r="U207" s="154" t="s">
        <v>439</v>
      </c>
      <c r="V207" s="57">
        <v>42734</v>
      </c>
      <c r="W207" s="81">
        <f t="shared" si="81"/>
        <v>42789</v>
      </c>
      <c r="X207" s="154"/>
      <c r="Y207" s="154"/>
      <c r="Z207" s="154"/>
      <c r="AA207" s="154"/>
      <c r="AB207" s="154" t="s">
        <v>639</v>
      </c>
      <c r="AC207" s="154"/>
      <c r="AD207" s="154">
        <v>796</v>
      </c>
      <c r="AE207" s="154" t="s">
        <v>678</v>
      </c>
      <c r="AF207" s="160">
        <v>171</v>
      </c>
      <c r="AG207" s="68" t="s">
        <v>201</v>
      </c>
      <c r="AH207" s="68" t="s">
        <v>202</v>
      </c>
      <c r="AI207" s="157">
        <v>42751</v>
      </c>
      <c r="AJ207" s="157">
        <f t="shared" si="82"/>
        <v>42751</v>
      </c>
      <c r="AK207" s="157">
        <v>42832</v>
      </c>
      <c r="AL207" s="154">
        <v>2017</v>
      </c>
      <c r="AM207" s="154"/>
      <c r="AN207" s="154"/>
      <c r="AO207" s="154"/>
      <c r="AP207" s="154"/>
      <c r="AQ207" s="154"/>
      <c r="AR207" s="154"/>
      <c r="AS207" s="154"/>
      <c r="AT207" s="154"/>
      <c r="AU207" s="154"/>
      <c r="AV207" s="154"/>
      <c r="AW207" s="154" t="s">
        <v>1042</v>
      </c>
    </row>
    <row r="208" spans="1:49" s="49" customFormat="1" ht="102" customHeight="1">
      <c r="A208" s="156" t="s">
        <v>836</v>
      </c>
      <c r="B208" s="157" t="s">
        <v>1170</v>
      </c>
      <c r="C208" s="154" t="s">
        <v>477</v>
      </c>
      <c r="D208" s="154" t="s">
        <v>114</v>
      </c>
      <c r="E208" s="154" t="s">
        <v>575</v>
      </c>
      <c r="F208" s="155">
        <v>224</v>
      </c>
      <c r="G208" s="155" t="s">
        <v>764</v>
      </c>
      <c r="H208" s="156" t="s">
        <v>619</v>
      </c>
      <c r="I208" s="156" t="s">
        <v>765</v>
      </c>
      <c r="J208" s="160">
        <v>1</v>
      </c>
      <c r="K208" s="155"/>
      <c r="L208" s="155"/>
      <c r="M208" s="154" t="s">
        <v>665</v>
      </c>
      <c r="N208" s="154" t="s">
        <v>105</v>
      </c>
      <c r="O208" s="158">
        <v>1100.9746699999998</v>
      </c>
      <c r="P208" s="155"/>
      <c r="Q208" s="158">
        <v>1100.9746699999998</v>
      </c>
      <c r="R208" s="158">
        <v>1299.1501105999998</v>
      </c>
      <c r="S208" s="154" t="s">
        <v>295</v>
      </c>
      <c r="T208" s="154" t="s">
        <v>114</v>
      </c>
      <c r="U208" s="154" t="s">
        <v>439</v>
      </c>
      <c r="V208" s="57">
        <v>42734</v>
      </c>
      <c r="W208" s="81">
        <f t="shared" si="81"/>
        <v>42789</v>
      </c>
      <c r="X208" s="155"/>
      <c r="Y208" s="155"/>
      <c r="Z208" s="155"/>
      <c r="AA208" s="155"/>
      <c r="AB208" s="155" t="s">
        <v>764</v>
      </c>
      <c r="AC208" s="155"/>
      <c r="AD208" s="155">
        <v>876</v>
      </c>
      <c r="AE208" s="154" t="s">
        <v>691</v>
      </c>
      <c r="AF208" s="60">
        <v>31461</v>
      </c>
      <c r="AG208" s="68" t="s">
        <v>201</v>
      </c>
      <c r="AH208" s="68" t="s">
        <v>202</v>
      </c>
      <c r="AI208" s="157">
        <v>42751</v>
      </c>
      <c r="AJ208" s="157">
        <f t="shared" si="82"/>
        <v>42751</v>
      </c>
      <c r="AK208" s="57">
        <v>42916</v>
      </c>
      <c r="AL208" s="154">
        <v>2017</v>
      </c>
      <c r="AM208" s="155"/>
      <c r="AN208" s="155">
        <v>2017</v>
      </c>
      <c r="AO208" s="154" t="s">
        <v>706</v>
      </c>
      <c r="AP208" s="154" t="s">
        <v>415</v>
      </c>
      <c r="AQ208" s="154" t="s">
        <v>670</v>
      </c>
      <c r="AR208" s="155"/>
      <c r="AS208" s="155"/>
      <c r="AT208" s="155"/>
      <c r="AU208" s="155"/>
      <c r="AV208" s="154" t="s">
        <v>149</v>
      </c>
      <c r="AW208" s="154" t="s">
        <v>1042</v>
      </c>
    </row>
    <row r="209" spans="1:49" s="49" customFormat="1" ht="50.25" customHeight="1">
      <c r="A209" s="156" t="s">
        <v>836</v>
      </c>
      <c r="B209" s="157" t="s">
        <v>761</v>
      </c>
      <c r="C209" s="154" t="s">
        <v>477</v>
      </c>
      <c r="D209" s="154" t="s">
        <v>114</v>
      </c>
      <c r="E209" s="154" t="s">
        <v>575</v>
      </c>
      <c r="F209" s="154">
        <v>259</v>
      </c>
      <c r="G209" s="154" t="s">
        <v>766</v>
      </c>
      <c r="H209" s="56" t="s">
        <v>759</v>
      </c>
      <c r="I209" s="56" t="s">
        <v>1098</v>
      </c>
      <c r="J209" s="160">
        <v>1</v>
      </c>
      <c r="K209" s="155"/>
      <c r="L209" s="155"/>
      <c r="M209" s="155" t="s">
        <v>665</v>
      </c>
      <c r="N209" s="154" t="s">
        <v>105</v>
      </c>
      <c r="O209" s="158">
        <v>1878.44</v>
      </c>
      <c r="P209" s="155"/>
      <c r="Q209" s="158">
        <v>1878.44</v>
      </c>
      <c r="R209" s="158">
        <v>2216.5592000000001</v>
      </c>
      <c r="S209" s="154" t="s">
        <v>295</v>
      </c>
      <c r="T209" s="154" t="s">
        <v>114</v>
      </c>
      <c r="U209" s="154" t="s">
        <v>439</v>
      </c>
      <c r="V209" s="57">
        <v>42734</v>
      </c>
      <c r="W209" s="81">
        <f t="shared" si="81"/>
        <v>42789</v>
      </c>
      <c r="X209" s="155"/>
      <c r="Y209" s="155"/>
      <c r="Z209" s="155"/>
      <c r="AA209" s="155"/>
      <c r="AB209" s="154" t="s">
        <v>766</v>
      </c>
      <c r="AC209" s="155"/>
      <c r="AD209" s="154">
        <v>796</v>
      </c>
      <c r="AE209" s="154" t="s">
        <v>678</v>
      </c>
      <c r="AF209" s="160">
        <v>1878440</v>
      </c>
      <c r="AG209" s="68" t="s">
        <v>201</v>
      </c>
      <c r="AH209" s="68" t="s">
        <v>202</v>
      </c>
      <c r="AI209" s="157">
        <v>42751</v>
      </c>
      <c r="AJ209" s="157">
        <f t="shared" si="82"/>
        <v>42751</v>
      </c>
      <c r="AK209" s="57">
        <v>43100</v>
      </c>
      <c r="AL209" s="154">
        <v>2017</v>
      </c>
      <c r="AM209" s="155"/>
      <c r="AN209" s="155"/>
      <c r="AO209" s="155"/>
      <c r="AP209" s="155"/>
      <c r="AQ209" s="155"/>
      <c r="AR209" s="155"/>
      <c r="AS209" s="155"/>
      <c r="AT209" s="155"/>
      <c r="AU209" s="155"/>
      <c r="AV209" s="155"/>
      <c r="AW209" s="154" t="s">
        <v>1042</v>
      </c>
    </row>
    <row r="210" spans="1:49" s="49" customFormat="1" ht="81" customHeight="1">
      <c r="A210" s="156" t="s">
        <v>836</v>
      </c>
      <c r="B210" s="157" t="s">
        <v>763</v>
      </c>
      <c r="C210" s="154" t="s">
        <v>477</v>
      </c>
      <c r="D210" s="154" t="s">
        <v>114</v>
      </c>
      <c r="E210" s="154" t="s">
        <v>575</v>
      </c>
      <c r="F210" s="154">
        <v>260</v>
      </c>
      <c r="G210" s="154" t="s">
        <v>767</v>
      </c>
      <c r="H210" s="157" t="s">
        <v>713</v>
      </c>
      <c r="I210" s="154" t="s">
        <v>1099</v>
      </c>
      <c r="J210" s="160">
        <v>1</v>
      </c>
      <c r="K210" s="155"/>
      <c r="L210" s="155"/>
      <c r="M210" s="155" t="s">
        <v>665</v>
      </c>
      <c r="N210" s="154" t="s">
        <v>105</v>
      </c>
      <c r="O210" s="158">
        <v>918.37</v>
      </c>
      <c r="P210" s="155"/>
      <c r="Q210" s="158">
        <v>918.37</v>
      </c>
      <c r="R210" s="158">
        <v>1083.6766</v>
      </c>
      <c r="S210" s="154" t="s">
        <v>295</v>
      </c>
      <c r="T210" s="154" t="s">
        <v>114</v>
      </c>
      <c r="U210" s="154" t="s">
        <v>439</v>
      </c>
      <c r="V210" s="57">
        <v>42734</v>
      </c>
      <c r="W210" s="81">
        <f t="shared" si="81"/>
        <v>42789</v>
      </c>
      <c r="X210" s="155"/>
      <c r="Y210" s="155"/>
      <c r="Z210" s="155"/>
      <c r="AA210" s="155"/>
      <c r="AB210" s="154" t="s">
        <v>767</v>
      </c>
      <c r="AC210" s="155"/>
      <c r="AD210" s="154">
        <v>796</v>
      </c>
      <c r="AE210" s="154" t="s">
        <v>678</v>
      </c>
      <c r="AF210" s="160">
        <v>918370</v>
      </c>
      <c r="AG210" s="68" t="s">
        <v>201</v>
      </c>
      <c r="AH210" s="68" t="s">
        <v>202</v>
      </c>
      <c r="AI210" s="157">
        <v>42751</v>
      </c>
      <c r="AJ210" s="157">
        <f t="shared" si="82"/>
        <v>42751</v>
      </c>
      <c r="AK210" s="57">
        <v>43100</v>
      </c>
      <c r="AL210" s="154">
        <v>2017</v>
      </c>
      <c r="AM210" s="155"/>
      <c r="AN210" s="155"/>
      <c r="AO210" s="155"/>
      <c r="AP210" s="155"/>
      <c r="AQ210" s="155"/>
      <c r="AR210" s="155"/>
      <c r="AS210" s="155"/>
      <c r="AT210" s="155"/>
      <c r="AU210" s="155"/>
      <c r="AV210" s="155"/>
      <c r="AW210" s="154" t="s">
        <v>1042</v>
      </c>
    </row>
    <row r="211" spans="1:49" s="27" customFormat="1" ht="74.25" customHeight="1">
      <c r="A211" s="154">
        <v>4</v>
      </c>
      <c r="B211" s="157" t="s">
        <v>1101</v>
      </c>
      <c r="C211" s="154" t="s">
        <v>477</v>
      </c>
      <c r="D211" s="32" t="s">
        <v>134</v>
      </c>
      <c r="E211" s="156" t="s">
        <v>575</v>
      </c>
      <c r="F211" s="154">
        <v>65</v>
      </c>
      <c r="G211" s="154" t="s">
        <v>589</v>
      </c>
      <c r="H211" s="154" t="s">
        <v>590</v>
      </c>
      <c r="I211" s="154" t="s">
        <v>591</v>
      </c>
      <c r="J211" s="154">
        <v>1</v>
      </c>
      <c r="K211" s="32"/>
      <c r="L211" s="32"/>
      <c r="M211" s="156" t="s">
        <v>151</v>
      </c>
      <c r="N211" s="154" t="s">
        <v>578</v>
      </c>
      <c r="O211" s="54">
        <v>427.55457000000001</v>
      </c>
      <c r="P211" s="153"/>
      <c r="Q211" s="54">
        <v>427.55457000000001</v>
      </c>
      <c r="R211" s="47">
        <f t="shared" ref="R211:R220" si="83">Q211*1.18</f>
        <v>504.51439260000001</v>
      </c>
      <c r="S211" s="154" t="s">
        <v>295</v>
      </c>
      <c r="T211" s="154" t="s">
        <v>113</v>
      </c>
      <c r="U211" s="154" t="s">
        <v>439</v>
      </c>
      <c r="V211" s="157">
        <v>42675</v>
      </c>
      <c r="W211" s="81">
        <f>V211+55</f>
        <v>42730</v>
      </c>
      <c r="X211" s="154"/>
      <c r="Y211" s="154"/>
      <c r="Z211" s="154"/>
      <c r="AA211" s="154"/>
      <c r="AB211" s="154" t="s">
        <v>589</v>
      </c>
      <c r="AC211" s="154" t="s">
        <v>149</v>
      </c>
      <c r="AD211" s="154">
        <v>796</v>
      </c>
      <c r="AE211" s="154" t="s">
        <v>579</v>
      </c>
      <c r="AF211" s="160">
        <v>88</v>
      </c>
      <c r="AG211" s="160">
        <v>84000000000</v>
      </c>
      <c r="AH211" s="160" t="s">
        <v>141</v>
      </c>
      <c r="AI211" s="157">
        <v>42760</v>
      </c>
      <c r="AJ211" s="157">
        <f>AI211</f>
        <v>42760</v>
      </c>
      <c r="AK211" s="157">
        <v>42855</v>
      </c>
      <c r="AL211" s="154">
        <v>2017</v>
      </c>
      <c r="AM211" s="154"/>
      <c r="AN211" s="154"/>
      <c r="AO211" s="154"/>
      <c r="AP211" s="154"/>
      <c r="AQ211" s="154"/>
      <c r="AR211" s="157"/>
      <c r="AS211" s="158"/>
      <c r="AT211" s="154"/>
      <c r="AU211" s="154"/>
      <c r="AV211" s="154"/>
      <c r="AW211" s="154" t="s">
        <v>1042</v>
      </c>
    </row>
    <row r="212" spans="1:49" s="99" customFormat="1" ht="45">
      <c r="A212" s="77">
        <v>4</v>
      </c>
      <c r="B212" s="32" t="s">
        <v>1114</v>
      </c>
      <c r="C212" s="154" t="s">
        <v>477</v>
      </c>
      <c r="D212" s="154" t="s">
        <v>116</v>
      </c>
      <c r="E212" s="77" t="s">
        <v>89</v>
      </c>
      <c r="F212" s="154">
        <v>259</v>
      </c>
      <c r="G212" s="154" t="s">
        <v>766</v>
      </c>
      <c r="H212" s="100" t="s">
        <v>1096</v>
      </c>
      <c r="I212" s="100" t="s">
        <v>759</v>
      </c>
      <c r="J212" s="77">
        <v>1</v>
      </c>
      <c r="K212" s="77"/>
      <c r="L212" s="77"/>
      <c r="M212" s="154" t="s">
        <v>151</v>
      </c>
      <c r="N212" s="154" t="s">
        <v>306</v>
      </c>
      <c r="O212" s="54">
        <v>3982.873</v>
      </c>
      <c r="P212" s="77"/>
      <c r="Q212" s="54">
        <f>O212</f>
        <v>3982.873</v>
      </c>
      <c r="R212" s="79">
        <f t="shared" si="83"/>
        <v>4699.7901400000001</v>
      </c>
      <c r="S212" s="77" t="s">
        <v>295</v>
      </c>
      <c r="T212" s="154" t="s">
        <v>116</v>
      </c>
      <c r="U212" s="154" t="s">
        <v>439</v>
      </c>
      <c r="V212" s="81">
        <v>42750</v>
      </c>
      <c r="W212" s="81">
        <v>42794</v>
      </c>
      <c r="X212" s="77"/>
      <c r="Y212" s="77"/>
      <c r="Z212" s="77"/>
      <c r="AA212" s="77"/>
      <c r="AB212" s="154" t="s">
        <v>766</v>
      </c>
      <c r="AC212" s="77" t="s">
        <v>812</v>
      </c>
      <c r="AD212" s="77">
        <v>796</v>
      </c>
      <c r="AE212" s="154" t="s">
        <v>678</v>
      </c>
      <c r="AF212" s="77">
        <v>1</v>
      </c>
      <c r="AG212" s="68" t="s">
        <v>278</v>
      </c>
      <c r="AH212" s="68" t="s">
        <v>153</v>
      </c>
      <c r="AI212" s="81">
        <f t="shared" ref="AI212:AI215" si="84">W212+10</f>
        <v>42804</v>
      </c>
      <c r="AJ212" s="81">
        <f t="shared" ref="AJ212:AJ215" si="85">AI212+20</f>
        <v>42824</v>
      </c>
      <c r="AK212" s="81">
        <v>43100</v>
      </c>
      <c r="AL212" s="77">
        <v>2017</v>
      </c>
      <c r="AM212" s="77"/>
      <c r="AN212" s="77"/>
      <c r="AO212" s="77"/>
      <c r="AP212" s="77"/>
      <c r="AQ212" s="77"/>
      <c r="AR212" s="77"/>
      <c r="AS212" s="77"/>
      <c r="AT212" s="77"/>
      <c r="AU212" s="77"/>
      <c r="AV212" s="77"/>
      <c r="AW212" s="154" t="s">
        <v>1042</v>
      </c>
    </row>
    <row r="213" spans="1:49" s="99" customFormat="1" ht="45">
      <c r="A213" s="77">
        <v>4</v>
      </c>
      <c r="B213" s="32" t="s">
        <v>1115</v>
      </c>
      <c r="C213" s="154" t="s">
        <v>477</v>
      </c>
      <c r="D213" s="154" t="s">
        <v>116</v>
      </c>
      <c r="E213" s="77" t="s">
        <v>89</v>
      </c>
      <c r="F213" s="154">
        <v>94</v>
      </c>
      <c r="G213" s="154" t="s">
        <v>756</v>
      </c>
      <c r="H213" s="100" t="s">
        <v>1113</v>
      </c>
      <c r="I213" s="100" t="s">
        <v>713</v>
      </c>
      <c r="J213" s="77">
        <v>1</v>
      </c>
      <c r="K213" s="77"/>
      <c r="L213" s="77"/>
      <c r="M213" s="154" t="s">
        <v>151</v>
      </c>
      <c r="N213" s="154" t="s">
        <v>306</v>
      </c>
      <c r="O213" s="54">
        <v>718.05159000000003</v>
      </c>
      <c r="P213" s="77"/>
      <c r="Q213" s="54">
        <v>718.05159000000003</v>
      </c>
      <c r="R213" s="79">
        <f t="shared" si="83"/>
        <v>847.30087619999995</v>
      </c>
      <c r="S213" s="77" t="s">
        <v>295</v>
      </c>
      <c r="T213" s="154" t="s">
        <v>116</v>
      </c>
      <c r="U213" s="154" t="s">
        <v>439</v>
      </c>
      <c r="V213" s="81">
        <v>42750</v>
      </c>
      <c r="W213" s="81">
        <v>42794</v>
      </c>
      <c r="X213" s="77"/>
      <c r="Y213" s="77"/>
      <c r="Z213" s="77"/>
      <c r="AA213" s="77"/>
      <c r="AB213" s="154" t="s">
        <v>756</v>
      </c>
      <c r="AC213" s="77" t="s">
        <v>812</v>
      </c>
      <c r="AD213" s="77">
        <v>796</v>
      </c>
      <c r="AE213" s="154" t="s">
        <v>678</v>
      </c>
      <c r="AF213" s="77">
        <v>79</v>
      </c>
      <c r="AG213" s="68" t="s">
        <v>278</v>
      </c>
      <c r="AH213" s="68" t="s">
        <v>153</v>
      </c>
      <c r="AI213" s="81">
        <f t="shared" si="84"/>
        <v>42804</v>
      </c>
      <c r="AJ213" s="81">
        <f t="shared" si="85"/>
        <v>42824</v>
      </c>
      <c r="AK213" s="81">
        <v>43100</v>
      </c>
      <c r="AL213" s="77">
        <v>2017</v>
      </c>
      <c r="AM213" s="77"/>
      <c r="AN213" s="77"/>
      <c r="AO213" s="77"/>
      <c r="AP213" s="77"/>
      <c r="AQ213" s="77"/>
      <c r="AR213" s="77"/>
      <c r="AS213" s="77"/>
      <c r="AT213" s="77"/>
      <c r="AU213" s="77"/>
      <c r="AV213" s="77"/>
      <c r="AW213" s="154" t="s">
        <v>1042</v>
      </c>
    </row>
    <row r="214" spans="1:49" s="99" customFormat="1" ht="45">
      <c r="A214" s="77">
        <v>4</v>
      </c>
      <c r="B214" s="32" t="s">
        <v>1116</v>
      </c>
      <c r="C214" s="154" t="s">
        <v>477</v>
      </c>
      <c r="D214" s="154" t="s">
        <v>116</v>
      </c>
      <c r="E214" s="77" t="s">
        <v>89</v>
      </c>
      <c r="F214" s="154">
        <v>65</v>
      </c>
      <c r="G214" s="154" t="s">
        <v>589</v>
      </c>
      <c r="H214" s="100" t="s">
        <v>1113</v>
      </c>
      <c r="I214" s="100" t="s">
        <v>713</v>
      </c>
      <c r="J214" s="77">
        <v>1</v>
      </c>
      <c r="K214" s="77"/>
      <c r="L214" s="77"/>
      <c r="M214" s="154" t="s">
        <v>151</v>
      </c>
      <c r="N214" s="154" t="s">
        <v>306</v>
      </c>
      <c r="O214" s="54">
        <v>522.03567999999996</v>
      </c>
      <c r="P214" s="77"/>
      <c r="Q214" s="54">
        <v>522.03567999999996</v>
      </c>
      <c r="R214" s="79">
        <f t="shared" si="83"/>
        <v>616.0021023999999</v>
      </c>
      <c r="S214" s="77" t="s">
        <v>295</v>
      </c>
      <c r="T214" s="154" t="s">
        <v>116</v>
      </c>
      <c r="U214" s="154" t="s">
        <v>439</v>
      </c>
      <c r="V214" s="81">
        <v>42750</v>
      </c>
      <c r="W214" s="81">
        <v>42794</v>
      </c>
      <c r="X214" s="77"/>
      <c r="Y214" s="77"/>
      <c r="Z214" s="77"/>
      <c r="AA214" s="77"/>
      <c r="AB214" s="154" t="s">
        <v>589</v>
      </c>
      <c r="AC214" s="77" t="s">
        <v>812</v>
      </c>
      <c r="AD214" s="77">
        <v>796</v>
      </c>
      <c r="AE214" s="154" t="s">
        <v>678</v>
      </c>
      <c r="AF214" s="77">
        <v>946</v>
      </c>
      <c r="AG214" s="68" t="s">
        <v>278</v>
      </c>
      <c r="AH214" s="68" t="s">
        <v>153</v>
      </c>
      <c r="AI214" s="81">
        <f t="shared" si="84"/>
        <v>42804</v>
      </c>
      <c r="AJ214" s="81">
        <f t="shared" si="85"/>
        <v>42824</v>
      </c>
      <c r="AK214" s="81">
        <v>43100</v>
      </c>
      <c r="AL214" s="77">
        <v>2017</v>
      </c>
      <c r="AM214" s="77"/>
      <c r="AN214" s="77"/>
      <c r="AO214" s="77"/>
      <c r="AP214" s="77"/>
      <c r="AQ214" s="77"/>
      <c r="AR214" s="77"/>
      <c r="AS214" s="77"/>
      <c r="AT214" s="77"/>
      <c r="AU214" s="77"/>
      <c r="AV214" s="77"/>
      <c r="AW214" s="154" t="s">
        <v>1042</v>
      </c>
    </row>
    <row r="215" spans="1:49" s="99" customFormat="1" ht="45">
      <c r="A215" s="77">
        <v>4</v>
      </c>
      <c r="B215" s="32" t="s">
        <v>1117</v>
      </c>
      <c r="C215" s="154" t="s">
        <v>477</v>
      </c>
      <c r="D215" s="154" t="s">
        <v>116</v>
      </c>
      <c r="E215" s="77" t="s">
        <v>89</v>
      </c>
      <c r="F215" s="154">
        <v>260</v>
      </c>
      <c r="G215" s="154" t="s">
        <v>767</v>
      </c>
      <c r="H215" s="100" t="s">
        <v>1113</v>
      </c>
      <c r="I215" s="100" t="s">
        <v>713</v>
      </c>
      <c r="J215" s="77">
        <v>1</v>
      </c>
      <c r="K215" s="77"/>
      <c r="L215" s="77"/>
      <c r="M215" s="154" t="s">
        <v>151</v>
      </c>
      <c r="N215" s="154" t="s">
        <v>306</v>
      </c>
      <c r="O215" s="54">
        <v>436.55700000000002</v>
      </c>
      <c r="P215" s="77"/>
      <c r="Q215" s="54">
        <v>436.55700000000002</v>
      </c>
      <c r="R215" s="79">
        <f t="shared" si="83"/>
        <v>515.13725999999997</v>
      </c>
      <c r="S215" s="77" t="s">
        <v>295</v>
      </c>
      <c r="T215" s="154" t="s">
        <v>116</v>
      </c>
      <c r="U215" s="154" t="s">
        <v>439</v>
      </c>
      <c r="V215" s="81">
        <v>42750</v>
      </c>
      <c r="W215" s="81">
        <v>42794</v>
      </c>
      <c r="X215" s="77"/>
      <c r="Y215" s="77"/>
      <c r="Z215" s="77"/>
      <c r="AA215" s="77"/>
      <c r="AB215" s="154" t="s">
        <v>767</v>
      </c>
      <c r="AC215" s="77" t="s">
        <v>812</v>
      </c>
      <c r="AD215" s="77">
        <v>796</v>
      </c>
      <c r="AE215" s="154" t="s">
        <v>678</v>
      </c>
      <c r="AF215" s="77">
        <v>1</v>
      </c>
      <c r="AG215" s="68" t="s">
        <v>278</v>
      </c>
      <c r="AH215" s="68" t="s">
        <v>153</v>
      </c>
      <c r="AI215" s="81">
        <f t="shared" si="84"/>
        <v>42804</v>
      </c>
      <c r="AJ215" s="81">
        <f t="shared" si="85"/>
        <v>42824</v>
      </c>
      <c r="AK215" s="81">
        <v>43100</v>
      </c>
      <c r="AL215" s="77">
        <v>2017</v>
      </c>
      <c r="AM215" s="77"/>
      <c r="AN215" s="77"/>
      <c r="AO215" s="77"/>
      <c r="AP215" s="77"/>
      <c r="AQ215" s="77"/>
      <c r="AR215" s="77"/>
      <c r="AS215" s="77"/>
      <c r="AT215" s="77"/>
      <c r="AU215" s="77"/>
      <c r="AV215" s="77"/>
      <c r="AW215" s="154" t="s">
        <v>1042</v>
      </c>
    </row>
    <row r="216" spans="1:49" s="92" customFormat="1" ht="57">
      <c r="A216" s="77">
        <v>4</v>
      </c>
      <c r="B216" s="77" t="s">
        <v>1467</v>
      </c>
      <c r="C216" s="77" t="s">
        <v>477</v>
      </c>
      <c r="D216" s="77" t="s">
        <v>117</v>
      </c>
      <c r="E216" s="77" t="s">
        <v>89</v>
      </c>
      <c r="F216" s="77">
        <v>64</v>
      </c>
      <c r="G216" s="77" t="s">
        <v>1122</v>
      </c>
      <c r="H216" s="102" t="s">
        <v>1123</v>
      </c>
      <c r="I216" s="78" t="s">
        <v>750</v>
      </c>
      <c r="J216" s="77">
        <v>1</v>
      </c>
      <c r="K216" s="77"/>
      <c r="L216" s="77"/>
      <c r="M216" s="77" t="s">
        <v>665</v>
      </c>
      <c r="N216" s="154" t="s">
        <v>306</v>
      </c>
      <c r="O216" s="79">
        <v>3459.1325499999998</v>
      </c>
      <c r="P216" s="79"/>
      <c r="Q216" s="79">
        <v>3459.1325499999998</v>
      </c>
      <c r="R216" s="79">
        <f t="shared" si="83"/>
        <v>4081.7764089999996</v>
      </c>
      <c r="S216" s="80" t="s">
        <v>295</v>
      </c>
      <c r="T216" s="80" t="s">
        <v>117</v>
      </c>
      <c r="U216" s="68" t="s">
        <v>439</v>
      </c>
      <c r="V216" s="157">
        <v>42734</v>
      </c>
      <c r="W216" s="81">
        <f>V216+55</f>
        <v>42789</v>
      </c>
      <c r="X216" s="80"/>
      <c r="Y216" s="80"/>
      <c r="Z216" s="80"/>
      <c r="AA216" s="80"/>
      <c r="AB216" s="80" t="s">
        <v>1122</v>
      </c>
      <c r="AC216" s="80"/>
      <c r="AD216" s="80">
        <v>796</v>
      </c>
      <c r="AE216" s="80" t="s">
        <v>678</v>
      </c>
      <c r="AF216" s="80">
        <v>1267</v>
      </c>
      <c r="AG216" s="80">
        <v>32000000000</v>
      </c>
      <c r="AH216" s="80" t="s">
        <v>155</v>
      </c>
      <c r="AI216" s="81">
        <v>42756</v>
      </c>
      <c r="AJ216" s="81">
        <v>42815</v>
      </c>
      <c r="AK216" s="81">
        <v>43100</v>
      </c>
      <c r="AL216" s="80">
        <v>2017</v>
      </c>
      <c r="AM216" s="80"/>
      <c r="AN216" s="80"/>
      <c r="AO216" s="80"/>
      <c r="AP216" s="80"/>
      <c r="AQ216" s="80"/>
      <c r="AR216" s="81"/>
      <c r="AS216" s="91"/>
      <c r="AT216" s="80"/>
      <c r="AU216" s="80"/>
      <c r="AV216" s="80"/>
      <c r="AW216" s="154" t="s">
        <v>1042</v>
      </c>
    </row>
    <row r="217" spans="1:49" s="92" customFormat="1" ht="42.75">
      <c r="A217" s="77">
        <v>4</v>
      </c>
      <c r="B217" s="77" t="s">
        <v>1468</v>
      </c>
      <c r="C217" s="77" t="s">
        <v>477</v>
      </c>
      <c r="D217" s="77" t="s">
        <v>117</v>
      </c>
      <c r="E217" s="77" t="s">
        <v>89</v>
      </c>
      <c r="F217" s="77">
        <v>135</v>
      </c>
      <c r="G217" s="77" t="s">
        <v>1124</v>
      </c>
      <c r="H217" s="78" t="s">
        <v>1123</v>
      </c>
      <c r="I217" s="78" t="s">
        <v>750</v>
      </c>
      <c r="J217" s="77">
        <v>1</v>
      </c>
      <c r="K217" s="77"/>
      <c r="L217" s="77"/>
      <c r="M217" s="77" t="s">
        <v>665</v>
      </c>
      <c r="N217" s="154" t="s">
        <v>306</v>
      </c>
      <c r="O217" s="79">
        <v>1244.7480800000001</v>
      </c>
      <c r="P217" s="79"/>
      <c r="Q217" s="79">
        <v>1244.7480800000001</v>
      </c>
      <c r="R217" s="79">
        <f t="shared" si="83"/>
        <v>1468.8027344</v>
      </c>
      <c r="S217" s="80" t="s">
        <v>294</v>
      </c>
      <c r="T217" s="80" t="s">
        <v>117</v>
      </c>
      <c r="U217" s="68" t="s">
        <v>439</v>
      </c>
      <c r="V217" s="157">
        <v>42734</v>
      </c>
      <c r="W217" s="81">
        <f>V217+60</f>
        <v>42794</v>
      </c>
      <c r="X217" s="80"/>
      <c r="Y217" s="80"/>
      <c r="Z217" s="80"/>
      <c r="AA217" s="80"/>
      <c r="AB217" s="80" t="s">
        <v>1125</v>
      </c>
      <c r="AC217" s="80"/>
      <c r="AD217" s="80">
        <v>796</v>
      </c>
      <c r="AE217" s="80" t="s">
        <v>678</v>
      </c>
      <c r="AF217" s="80">
        <v>209</v>
      </c>
      <c r="AG217" s="80">
        <v>32000000000</v>
      </c>
      <c r="AH217" s="80" t="s">
        <v>155</v>
      </c>
      <c r="AI217" s="81">
        <v>42761</v>
      </c>
      <c r="AJ217" s="81">
        <v>42815</v>
      </c>
      <c r="AK217" s="81">
        <v>43100</v>
      </c>
      <c r="AL217" s="80">
        <v>2017</v>
      </c>
      <c r="AM217" s="80"/>
      <c r="AN217" s="80"/>
      <c r="AO217" s="80"/>
      <c r="AP217" s="80"/>
      <c r="AQ217" s="80"/>
      <c r="AR217" s="81"/>
      <c r="AS217" s="91"/>
      <c r="AT217" s="80"/>
      <c r="AU217" s="80"/>
      <c r="AV217" s="80"/>
      <c r="AW217" s="154" t="s">
        <v>1042</v>
      </c>
    </row>
    <row r="218" spans="1:49" s="92" customFormat="1" ht="53.25" customHeight="1">
      <c r="A218" s="105">
        <v>4</v>
      </c>
      <c r="B218" s="105" t="s">
        <v>1163</v>
      </c>
      <c r="C218" s="80" t="s">
        <v>477</v>
      </c>
      <c r="D218" s="80" t="s">
        <v>115</v>
      </c>
      <c r="E218" s="77" t="s">
        <v>89</v>
      </c>
      <c r="F218" s="106" t="s">
        <v>1157</v>
      </c>
      <c r="G218" s="107" t="s">
        <v>1158</v>
      </c>
      <c r="H218" s="110" t="s">
        <v>713</v>
      </c>
      <c r="I218" s="111" t="s">
        <v>713</v>
      </c>
      <c r="J218" s="77">
        <v>2</v>
      </c>
      <c r="K218" s="77"/>
      <c r="L218" s="77"/>
      <c r="M218" s="77" t="s">
        <v>809</v>
      </c>
      <c r="N218" s="77" t="s">
        <v>105</v>
      </c>
      <c r="O218" s="108">
        <v>1040.559</v>
      </c>
      <c r="P218" s="79"/>
      <c r="Q218" s="109">
        <f>O218</f>
        <v>1040.559</v>
      </c>
      <c r="R218" s="79">
        <f t="shared" si="83"/>
        <v>1227.8596199999999</v>
      </c>
      <c r="S218" s="80" t="s">
        <v>295</v>
      </c>
      <c r="T218" s="80" t="s">
        <v>115</v>
      </c>
      <c r="U218" s="68" t="s">
        <v>439</v>
      </c>
      <c r="V218" s="81">
        <v>42706</v>
      </c>
      <c r="W218" s="81">
        <v>42766</v>
      </c>
      <c r="X218" s="80"/>
      <c r="Y218" s="80"/>
      <c r="Z218" s="80"/>
      <c r="AA218" s="80"/>
      <c r="AB218" s="80" t="str">
        <f>G218</f>
        <v xml:space="preserve">Поставка комплектующих и запасных частей к средствам связи для прайсовых заказов </v>
      </c>
      <c r="AC218" s="80" t="s">
        <v>1141</v>
      </c>
      <c r="AD218" s="114">
        <v>796</v>
      </c>
      <c r="AE218" s="114" t="s">
        <v>308</v>
      </c>
      <c r="AF218" s="114">
        <v>1</v>
      </c>
      <c r="AG218" s="162">
        <v>52000000000</v>
      </c>
      <c r="AH218" s="162" t="s">
        <v>183</v>
      </c>
      <c r="AI218" s="81">
        <v>42786</v>
      </c>
      <c r="AJ218" s="81">
        <v>42794</v>
      </c>
      <c r="AK218" s="81">
        <v>43100</v>
      </c>
      <c r="AL218" s="80">
        <v>2017</v>
      </c>
      <c r="AM218" s="80"/>
      <c r="AN218" s="80">
        <v>2017</v>
      </c>
      <c r="AO218" s="80"/>
      <c r="AP218" s="80"/>
      <c r="AQ218" s="80"/>
      <c r="AR218" s="81"/>
      <c r="AS218" s="91"/>
      <c r="AT218" s="80"/>
      <c r="AU218" s="80"/>
      <c r="AV218" s="80" t="s">
        <v>149</v>
      </c>
      <c r="AW218" s="154" t="s">
        <v>1042</v>
      </c>
    </row>
    <row r="219" spans="1:49" s="92" customFormat="1" ht="42.75">
      <c r="A219" s="105">
        <v>4</v>
      </c>
      <c r="B219" s="105" t="s">
        <v>1164</v>
      </c>
      <c r="C219" s="80" t="s">
        <v>477</v>
      </c>
      <c r="D219" s="80" t="s">
        <v>115</v>
      </c>
      <c r="E219" s="77" t="s">
        <v>89</v>
      </c>
      <c r="F219" s="106" t="s">
        <v>1159</v>
      </c>
      <c r="G219" s="107" t="s">
        <v>1160</v>
      </c>
      <c r="H219" s="113" t="s">
        <v>1161</v>
      </c>
      <c r="I219" s="115" t="s">
        <v>1162</v>
      </c>
      <c r="J219" s="77">
        <v>2</v>
      </c>
      <c r="K219" s="77"/>
      <c r="L219" s="77"/>
      <c r="M219" s="77" t="s">
        <v>809</v>
      </c>
      <c r="N219" s="77" t="s">
        <v>105</v>
      </c>
      <c r="O219" s="108">
        <v>1250</v>
      </c>
      <c r="P219" s="79"/>
      <c r="Q219" s="109">
        <f>O219</f>
        <v>1250</v>
      </c>
      <c r="R219" s="79">
        <f t="shared" si="83"/>
        <v>1475</v>
      </c>
      <c r="S219" s="80" t="s">
        <v>295</v>
      </c>
      <c r="T219" s="80" t="s">
        <v>115</v>
      </c>
      <c r="U219" s="68" t="s">
        <v>439</v>
      </c>
      <c r="V219" s="81">
        <v>42706</v>
      </c>
      <c r="W219" s="81">
        <v>42766</v>
      </c>
      <c r="X219" s="80"/>
      <c r="Y219" s="80"/>
      <c r="Z219" s="80"/>
      <c r="AA219" s="80"/>
      <c r="AB219" s="80" t="str">
        <f>G219</f>
        <v xml:space="preserve">Поставка комплектующих для СВТ и оргтехники для прайсовых заказов </v>
      </c>
      <c r="AC219" s="80" t="s">
        <v>1141</v>
      </c>
      <c r="AD219" s="80">
        <v>796</v>
      </c>
      <c r="AE219" s="80" t="s">
        <v>308</v>
      </c>
      <c r="AF219" s="80">
        <v>1</v>
      </c>
      <c r="AG219" s="162">
        <v>52000000000</v>
      </c>
      <c r="AH219" s="162" t="s">
        <v>183</v>
      </c>
      <c r="AI219" s="81">
        <v>42786</v>
      </c>
      <c r="AJ219" s="81">
        <v>42794</v>
      </c>
      <c r="AK219" s="81">
        <v>43100</v>
      </c>
      <c r="AL219" s="80">
        <v>2017</v>
      </c>
      <c r="AM219" s="80"/>
      <c r="AN219" s="80">
        <v>2017</v>
      </c>
      <c r="AO219" s="80"/>
      <c r="AP219" s="80"/>
      <c r="AQ219" s="80"/>
      <c r="AR219" s="81"/>
      <c r="AS219" s="91"/>
      <c r="AT219" s="80"/>
      <c r="AU219" s="80"/>
      <c r="AV219" s="80" t="s">
        <v>149</v>
      </c>
      <c r="AW219" s="154" t="s">
        <v>1042</v>
      </c>
    </row>
    <row r="220" spans="1:49" s="92" customFormat="1" ht="46.5" customHeight="1">
      <c r="A220" s="105">
        <v>4</v>
      </c>
      <c r="B220" s="105" t="s">
        <v>1165</v>
      </c>
      <c r="C220" s="80" t="s">
        <v>477</v>
      </c>
      <c r="D220" s="80" t="s">
        <v>115</v>
      </c>
      <c r="E220" s="77" t="s">
        <v>89</v>
      </c>
      <c r="F220" s="106" t="s">
        <v>1153</v>
      </c>
      <c r="G220" s="107" t="s">
        <v>1154</v>
      </c>
      <c r="H220" s="82" t="s">
        <v>713</v>
      </c>
      <c r="I220" s="82" t="s">
        <v>1155</v>
      </c>
      <c r="J220" s="77">
        <v>2</v>
      </c>
      <c r="K220" s="77"/>
      <c r="L220" s="77"/>
      <c r="M220" s="77" t="s">
        <v>1140</v>
      </c>
      <c r="N220" s="77" t="s">
        <v>105</v>
      </c>
      <c r="O220" s="108">
        <v>547.37977000000001</v>
      </c>
      <c r="P220" s="79"/>
      <c r="Q220" s="109">
        <f>O220</f>
        <v>547.37977000000001</v>
      </c>
      <c r="R220" s="79">
        <f t="shared" si="83"/>
        <v>645.90812859999994</v>
      </c>
      <c r="S220" s="80" t="s">
        <v>295</v>
      </c>
      <c r="T220" s="80" t="s">
        <v>115</v>
      </c>
      <c r="U220" s="68" t="s">
        <v>439</v>
      </c>
      <c r="V220" s="81">
        <v>42706</v>
      </c>
      <c r="W220" s="81">
        <v>42766</v>
      </c>
      <c r="X220" s="80"/>
      <c r="Y220" s="80"/>
      <c r="Z220" s="80"/>
      <c r="AA220" s="80"/>
      <c r="AB220" s="80" t="str">
        <f>G220</f>
        <v xml:space="preserve">Поставка оборудования связи </v>
      </c>
      <c r="AC220" s="80" t="s">
        <v>1141</v>
      </c>
      <c r="AD220" s="80">
        <v>796</v>
      </c>
      <c r="AE220" s="80" t="s">
        <v>308</v>
      </c>
      <c r="AF220" s="80">
        <v>125</v>
      </c>
      <c r="AG220" s="162">
        <v>52000000000</v>
      </c>
      <c r="AH220" s="162" t="s">
        <v>183</v>
      </c>
      <c r="AI220" s="81">
        <v>42786</v>
      </c>
      <c r="AJ220" s="81">
        <v>42794</v>
      </c>
      <c r="AK220" s="81">
        <v>43100</v>
      </c>
      <c r="AL220" s="80">
        <v>2017</v>
      </c>
      <c r="AM220" s="80"/>
      <c r="AN220" s="80">
        <v>2017</v>
      </c>
      <c r="AO220" s="80"/>
      <c r="AP220" s="80"/>
      <c r="AQ220" s="80"/>
      <c r="AR220" s="81"/>
      <c r="AS220" s="91"/>
      <c r="AT220" s="80"/>
      <c r="AU220" s="80"/>
      <c r="AV220" s="80" t="s">
        <v>149</v>
      </c>
      <c r="AW220" s="154" t="s">
        <v>1042</v>
      </c>
    </row>
    <row r="221" spans="1:49" s="27" customFormat="1" ht="62.25" customHeight="1">
      <c r="A221" s="32">
        <v>4</v>
      </c>
      <c r="B221" s="32" t="s">
        <v>905</v>
      </c>
      <c r="C221" s="154" t="s">
        <v>477</v>
      </c>
      <c r="D221" s="32" t="s">
        <v>118</v>
      </c>
      <c r="E221" s="32" t="s">
        <v>89</v>
      </c>
      <c r="F221" s="154">
        <v>259</v>
      </c>
      <c r="G221" s="154" t="s">
        <v>766</v>
      </c>
      <c r="H221" s="159" t="s">
        <v>820</v>
      </c>
      <c r="I221" s="159" t="s">
        <v>821</v>
      </c>
      <c r="J221" s="32">
        <v>1</v>
      </c>
      <c r="K221" s="32"/>
      <c r="L221" s="32"/>
      <c r="M221" s="154" t="s">
        <v>151</v>
      </c>
      <c r="N221" s="32" t="s">
        <v>105</v>
      </c>
      <c r="O221" s="153">
        <v>1566</v>
      </c>
      <c r="P221" s="153"/>
      <c r="Q221" s="153">
        <v>1566</v>
      </c>
      <c r="R221" s="153">
        <f t="shared" ref="R221:R222" si="86">Q221*1.18</f>
        <v>1847.8799999999999</v>
      </c>
      <c r="S221" s="154" t="s">
        <v>295</v>
      </c>
      <c r="T221" s="32" t="s">
        <v>118</v>
      </c>
      <c r="U221" s="154" t="s">
        <v>439</v>
      </c>
      <c r="V221" s="157">
        <v>42781</v>
      </c>
      <c r="W221" s="81">
        <f t="shared" ref="W221:W222" si="87">V221+55</f>
        <v>42836</v>
      </c>
      <c r="X221" s="154"/>
      <c r="Y221" s="154"/>
      <c r="Z221" s="154"/>
      <c r="AA221" s="154"/>
      <c r="AB221" s="154" t="s">
        <v>766</v>
      </c>
      <c r="AC221" s="154" t="s">
        <v>149</v>
      </c>
      <c r="AD221" s="154">
        <v>796</v>
      </c>
      <c r="AE221" s="154" t="s">
        <v>308</v>
      </c>
      <c r="AF221" s="160">
        <v>1566000</v>
      </c>
      <c r="AG221" s="154">
        <v>95000000000</v>
      </c>
      <c r="AH221" s="154" t="s">
        <v>197</v>
      </c>
      <c r="AI221" s="157">
        <v>42870</v>
      </c>
      <c r="AJ221" s="157">
        <f t="shared" ref="AJ221:AJ222" si="88">AI221</f>
        <v>42870</v>
      </c>
      <c r="AK221" s="157">
        <v>43100</v>
      </c>
      <c r="AL221" s="154">
        <v>2017</v>
      </c>
      <c r="AM221" s="154"/>
      <c r="AN221" s="154"/>
      <c r="AO221" s="154"/>
      <c r="AP221" s="154"/>
      <c r="AQ221" s="154"/>
      <c r="AR221" s="157"/>
      <c r="AS221" s="158"/>
      <c r="AT221" s="154"/>
      <c r="AU221" s="154"/>
      <c r="AV221" s="154"/>
      <c r="AW221" s="154" t="s">
        <v>1042</v>
      </c>
    </row>
    <row r="222" spans="1:49" s="27" customFormat="1" ht="81.75" customHeight="1">
      <c r="A222" s="32">
        <v>4</v>
      </c>
      <c r="B222" s="32" t="s">
        <v>906</v>
      </c>
      <c r="C222" s="154" t="s">
        <v>477</v>
      </c>
      <c r="D222" s="32" t="s">
        <v>118</v>
      </c>
      <c r="E222" s="32" t="s">
        <v>89</v>
      </c>
      <c r="F222" s="154">
        <v>260</v>
      </c>
      <c r="G222" s="154" t="s">
        <v>767</v>
      </c>
      <c r="H222" s="159" t="s">
        <v>713</v>
      </c>
      <c r="I222" s="159" t="s">
        <v>822</v>
      </c>
      <c r="J222" s="32">
        <v>1</v>
      </c>
      <c r="K222" s="32"/>
      <c r="L222" s="32"/>
      <c r="M222" s="154" t="s">
        <v>151</v>
      </c>
      <c r="N222" s="32" t="s">
        <v>105</v>
      </c>
      <c r="O222" s="153">
        <v>709.5</v>
      </c>
      <c r="P222" s="153"/>
      <c r="Q222" s="153">
        <v>709.5</v>
      </c>
      <c r="R222" s="153">
        <f t="shared" si="86"/>
        <v>837.20999999999992</v>
      </c>
      <c r="S222" s="154" t="s">
        <v>295</v>
      </c>
      <c r="T222" s="32" t="s">
        <v>118</v>
      </c>
      <c r="U222" s="154" t="s">
        <v>439</v>
      </c>
      <c r="V222" s="157">
        <v>42781</v>
      </c>
      <c r="W222" s="81">
        <f t="shared" si="87"/>
        <v>42836</v>
      </c>
      <c r="X222" s="154"/>
      <c r="Y222" s="154"/>
      <c r="Z222" s="154"/>
      <c r="AA222" s="154"/>
      <c r="AB222" s="154" t="s">
        <v>767</v>
      </c>
      <c r="AC222" s="154" t="s">
        <v>149</v>
      </c>
      <c r="AD222" s="154">
        <v>796</v>
      </c>
      <c r="AE222" s="154" t="s">
        <v>308</v>
      </c>
      <c r="AF222" s="160">
        <v>709500</v>
      </c>
      <c r="AG222" s="154">
        <v>95000000000</v>
      </c>
      <c r="AH222" s="154" t="s">
        <v>197</v>
      </c>
      <c r="AI222" s="157">
        <v>42870</v>
      </c>
      <c r="AJ222" s="157">
        <f t="shared" si="88"/>
        <v>42870</v>
      </c>
      <c r="AK222" s="157">
        <v>43100</v>
      </c>
      <c r="AL222" s="154">
        <v>2017</v>
      </c>
      <c r="AM222" s="154"/>
      <c r="AN222" s="154"/>
      <c r="AO222" s="154"/>
      <c r="AP222" s="154"/>
      <c r="AQ222" s="154"/>
      <c r="AR222" s="157"/>
      <c r="AS222" s="158"/>
      <c r="AT222" s="154"/>
      <c r="AU222" s="154"/>
      <c r="AV222" s="154"/>
      <c r="AW222" s="154" t="s">
        <v>1042</v>
      </c>
    </row>
    <row r="223" spans="1:49" s="27" customFormat="1" ht="45">
      <c r="A223" s="32">
        <v>4</v>
      </c>
      <c r="B223" s="32" t="s">
        <v>1134</v>
      </c>
      <c r="C223" s="154" t="s">
        <v>477</v>
      </c>
      <c r="D223" s="32" t="s">
        <v>97</v>
      </c>
      <c r="E223" s="37" t="s">
        <v>575</v>
      </c>
      <c r="F223" s="167">
        <v>64</v>
      </c>
      <c r="G223" s="32" t="s">
        <v>1102</v>
      </c>
      <c r="H223" s="37" t="s">
        <v>713</v>
      </c>
      <c r="I223" s="37" t="s">
        <v>713</v>
      </c>
      <c r="J223" s="32">
        <v>1</v>
      </c>
      <c r="K223" s="32"/>
      <c r="L223" s="32"/>
      <c r="M223" s="103" t="s">
        <v>132</v>
      </c>
      <c r="N223" s="154" t="s">
        <v>1126</v>
      </c>
      <c r="O223" s="64">
        <v>1694.6368199999999</v>
      </c>
      <c r="P223" s="32"/>
      <c r="Q223" s="64">
        <f>O223</f>
        <v>1694.6368199999999</v>
      </c>
      <c r="R223" s="64">
        <f>Q223*1.18</f>
        <v>1999.6714475999997</v>
      </c>
      <c r="S223" s="32" t="s">
        <v>295</v>
      </c>
      <c r="T223" s="154" t="s">
        <v>112</v>
      </c>
      <c r="U223" s="154" t="s">
        <v>439</v>
      </c>
      <c r="V223" s="168">
        <v>42675</v>
      </c>
      <c r="W223" s="168">
        <v>42750</v>
      </c>
      <c r="X223" s="32"/>
      <c r="Y223" s="32"/>
      <c r="Z223" s="32"/>
      <c r="AA223" s="32"/>
      <c r="AB223" s="101" t="str">
        <f>G223</f>
        <v>Поставка комплектующих и зап.частей для средств вычислит. и оргтехники</v>
      </c>
      <c r="AC223" s="103" t="s">
        <v>555</v>
      </c>
      <c r="AD223" s="103" t="s">
        <v>1127</v>
      </c>
      <c r="AE223" s="103" t="s">
        <v>1128</v>
      </c>
      <c r="AF223" s="32">
        <v>941</v>
      </c>
      <c r="AG223" s="32" t="s">
        <v>1129</v>
      </c>
      <c r="AH223" s="32"/>
      <c r="AI223" s="168">
        <v>42781</v>
      </c>
      <c r="AJ223" s="168">
        <v>42781</v>
      </c>
      <c r="AK223" s="51">
        <v>43100</v>
      </c>
      <c r="AL223" s="32">
        <v>2017</v>
      </c>
      <c r="AM223" s="32"/>
      <c r="AN223" s="32"/>
      <c r="AO223" s="32"/>
      <c r="AP223" s="32"/>
      <c r="AQ223" s="32"/>
      <c r="AR223" s="32"/>
      <c r="AS223" s="32"/>
      <c r="AT223" s="32"/>
      <c r="AU223" s="32"/>
      <c r="AV223" s="32"/>
      <c r="AW223" s="154" t="s">
        <v>1042</v>
      </c>
    </row>
    <row r="224" spans="1:49" s="27" customFormat="1" ht="45">
      <c r="A224" s="32">
        <v>4</v>
      </c>
      <c r="B224" s="32" t="s">
        <v>1135</v>
      </c>
      <c r="C224" s="154" t="s">
        <v>477</v>
      </c>
      <c r="D224" s="32" t="s">
        <v>97</v>
      </c>
      <c r="E224" s="37" t="s">
        <v>575</v>
      </c>
      <c r="F224" s="167">
        <v>65</v>
      </c>
      <c r="G224" s="32" t="s">
        <v>589</v>
      </c>
      <c r="H224" s="37" t="s">
        <v>713</v>
      </c>
      <c r="I224" s="37" t="s">
        <v>713</v>
      </c>
      <c r="J224" s="32">
        <v>1</v>
      </c>
      <c r="K224" s="32"/>
      <c r="L224" s="32"/>
      <c r="M224" s="103" t="s">
        <v>132</v>
      </c>
      <c r="N224" s="154" t="s">
        <v>1126</v>
      </c>
      <c r="O224" s="64">
        <v>1786.5573099999999</v>
      </c>
      <c r="P224" s="32"/>
      <c r="Q224" s="64">
        <f>O224</f>
        <v>1786.5573099999999</v>
      </c>
      <c r="R224" s="64">
        <f t="shared" ref="R224:R227" si="89">Q224*1.18</f>
        <v>2108.1376257999996</v>
      </c>
      <c r="S224" s="32" t="s">
        <v>295</v>
      </c>
      <c r="T224" s="154" t="s">
        <v>112</v>
      </c>
      <c r="U224" s="154" t="s">
        <v>439</v>
      </c>
      <c r="V224" s="168">
        <v>42675</v>
      </c>
      <c r="W224" s="168">
        <v>42750</v>
      </c>
      <c r="X224" s="32"/>
      <c r="Y224" s="32"/>
      <c r="Z224" s="32"/>
      <c r="AA224" s="32"/>
      <c r="AB224" s="101" t="str">
        <f>G224</f>
        <v>Поставка комплектующих и запасных частей для средств связи</v>
      </c>
      <c r="AC224" s="103" t="s">
        <v>555</v>
      </c>
      <c r="AD224" s="103" t="s">
        <v>1127</v>
      </c>
      <c r="AE224" s="103" t="s">
        <v>1128</v>
      </c>
      <c r="AF224" s="32">
        <v>8319</v>
      </c>
      <c r="AG224" s="32"/>
      <c r="AH224" s="32"/>
      <c r="AI224" s="168">
        <v>42781</v>
      </c>
      <c r="AJ224" s="168">
        <v>42781</v>
      </c>
      <c r="AK224" s="51">
        <v>43100</v>
      </c>
      <c r="AL224" s="32">
        <v>2017</v>
      </c>
      <c r="AM224" s="32"/>
      <c r="AN224" s="32"/>
      <c r="AO224" s="32"/>
      <c r="AP224" s="32"/>
      <c r="AQ224" s="32"/>
      <c r="AR224" s="32"/>
      <c r="AS224" s="32"/>
      <c r="AT224" s="32"/>
      <c r="AU224" s="32"/>
      <c r="AV224" s="32"/>
      <c r="AW224" s="154" t="s">
        <v>1042</v>
      </c>
    </row>
    <row r="225" spans="1:49" s="27" customFormat="1" ht="45">
      <c r="A225" s="32">
        <v>4</v>
      </c>
      <c r="B225" s="32" t="s">
        <v>1136</v>
      </c>
      <c r="C225" s="154" t="s">
        <v>477</v>
      </c>
      <c r="D225" s="32" t="s">
        <v>97</v>
      </c>
      <c r="E225" s="37" t="s">
        <v>575</v>
      </c>
      <c r="F225" s="169">
        <v>93</v>
      </c>
      <c r="G225" s="32" t="s">
        <v>752</v>
      </c>
      <c r="H225" s="103" t="s">
        <v>635</v>
      </c>
      <c r="I225" s="37" t="s">
        <v>635</v>
      </c>
      <c r="J225" s="32">
        <v>1</v>
      </c>
      <c r="K225" s="32"/>
      <c r="L225" s="32"/>
      <c r="M225" s="103" t="s">
        <v>132</v>
      </c>
      <c r="N225" s="154" t="s">
        <v>1126</v>
      </c>
      <c r="O225" s="64">
        <v>696.81449999999995</v>
      </c>
      <c r="P225" s="32"/>
      <c r="Q225" s="64">
        <f>O225</f>
        <v>696.81449999999995</v>
      </c>
      <c r="R225" s="64">
        <f t="shared" si="89"/>
        <v>822.24110999999994</v>
      </c>
      <c r="S225" s="32" t="s">
        <v>295</v>
      </c>
      <c r="T225" s="154" t="s">
        <v>112</v>
      </c>
      <c r="U225" s="154" t="s">
        <v>439</v>
      </c>
      <c r="V225" s="168">
        <v>42675</v>
      </c>
      <c r="W225" s="168">
        <v>42750</v>
      </c>
      <c r="X225" s="32"/>
      <c r="Y225" s="32"/>
      <c r="Z225" s="32"/>
      <c r="AA225" s="32"/>
      <c r="AB225" s="101" t="str">
        <f>G225</f>
        <v>Поставка оборудования ОПС</v>
      </c>
      <c r="AC225" s="103" t="s">
        <v>555</v>
      </c>
      <c r="AD225" s="103" t="s">
        <v>1127</v>
      </c>
      <c r="AE225" s="103" t="s">
        <v>1128</v>
      </c>
      <c r="AF225" s="32">
        <v>571</v>
      </c>
      <c r="AG225" s="32"/>
      <c r="AH225" s="32"/>
      <c r="AI225" s="168">
        <v>42781</v>
      </c>
      <c r="AJ225" s="168">
        <v>42781</v>
      </c>
      <c r="AK225" s="51">
        <v>43100</v>
      </c>
      <c r="AL225" s="32">
        <v>2017</v>
      </c>
      <c r="AM225" s="32"/>
      <c r="AN225" s="32"/>
      <c r="AO225" s="32"/>
      <c r="AP225" s="32"/>
      <c r="AQ225" s="32"/>
      <c r="AR225" s="32"/>
      <c r="AS225" s="32"/>
      <c r="AT225" s="32"/>
      <c r="AU225" s="32"/>
      <c r="AV225" s="32"/>
      <c r="AW225" s="154" t="s">
        <v>1042</v>
      </c>
    </row>
    <row r="226" spans="1:49" s="27" customFormat="1" ht="45">
      <c r="A226" s="32">
        <v>4</v>
      </c>
      <c r="B226" s="32" t="s">
        <v>1133</v>
      </c>
      <c r="C226" s="154" t="s">
        <v>477</v>
      </c>
      <c r="D226" s="32" t="s">
        <v>97</v>
      </c>
      <c r="E226" s="37" t="s">
        <v>575</v>
      </c>
      <c r="F226" s="169">
        <v>94</v>
      </c>
      <c r="G226" s="154" t="s">
        <v>756</v>
      </c>
      <c r="H226" s="103" t="s">
        <v>1130</v>
      </c>
      <c r="I226" s="37" t="s">
        <v>1130</v>
      </c>
      <c r="J226" s="32">
        <v>1</v>
      </c>
      <c r="K226" s="154"/>
      <c r="L226" s="154"/>
      <c r="M226" s="103" t="s">
        <v>132</v>
      </c>
      <c r="N226" s="154" t="s">
        <v>1126</v>
      </c>
      <c r="O226" s="66">
        <v>1038.65356</v>
      </c>
      <c r="P226" s="154"/>
      <c r="Q226" s="64">
        <f>O226</f>
        <v>1038.65356</v>
      </c>
      <c r="R226" s="64">
        <f t="shared" si="89"/>
        <v>1225.6112008</v>
      </c>
      <c r="S226" s="32" t="s">
        <v>295</v>
      </c>
      <c r="T226" s="154" t="s">
        <v>112</v>
      </c>
      <c r="U226" s="154" t="s">
        <v>439</v>
      </c>
      <c r="V226" s="168">
        <v>42675</v>
      </c>
      <c r="W226" s="168">
        <v>42750</v>
      </c>
      <c r="X226" s="154"/>
      <c r="Y226" s="154"/>
      <c r="Z226" s="154"/>
      <c r="AA226" s="154"/>
      <c r="AB226" s="101" t="str">
        <f>G226</f>
        <v>Поставка оборудования связи</v>
      </c>
      <c r="AC226" s="103" t="s">
        <v>555</v>
      </c>
      <c r="AD226" s="103" t="s">
        <v>1127</v>
      </c>
      <c r="AE226" s="103" t="s">
        <v>1128</v>
      </c>
      <c r="AF226" s="154">
        <v>98</v>
      </c>
      <c r="AG226" s="154"/>
      <c r="AH226" s="154"/>
      <c r="AI226" s="168">
        <v>42781</v>
      </c>
      <c r="AJ226" s="168">
        <v>42781</v>
      </c>
      <c r="AK226" s="51">
        <v>43100</v>
      </c>
      <c r="AL226" s="32">
        <v>2017</v>
      </c>
      <c r="AM226" s="154"/>
      <c r="AN226" s="154"/>
      <c r="AO226" s="154"/>
      <c r="AP226" s="154"/>
      <c r="AQ226" s="154"/>
      <c r="AR226" s="154"/>
      <c r="AS226" s="154"/>
      <c r="AT226" s="154"/>
      <c r="AU226" s="154"/>
      <c r="AV226" s="154"/>
      <c r="AW226" s="154" t="s">
        <v>1042</v>
      </c>
    </row>
    <row r="227" spans="1:49" s="27" customFormat="1" ht="45">
      <c r="A227" s="32">
        <v>4</v>
      </c>
      <c r="B227" s="32" t="s">
        <v>1137</v>
      </c>
      <c r="C227" s="154" t="s">
        <v>477</v>
      </c>
      <c r="D227" s="32" t="s">
        <v>97</v>
      </c>
      <c r="E227" s="37" t="s">
        <v>575</v>
      </c>
      <c r="F227" s="169">
        <v>234</v>
      </c>
      <c r="G227" s="154" t="s">
        <v>1131</v>
      </c>
      <c r="H227" s="103" t="s">
        <v>1132</v>
      </c>
      <c r="I227" s="103" t="s">
        <v>1132</v>
      </c>
      <c r="J227" s="32">
        <v>1</v>
      </c>
      <c r="K227" s="154"/>
      <c r="L227" s="154"/>
      <c r="M227" s="103" t="s">
        <v>132</v>
      </c>
      <c r="N227" s="154" t="s">
        <v>1126</v>
      </c>
      <c r="O227" s="66">
        <v>524.28734999999995</v>
      </c>
      <c r="P227" s="154"/>
      <c r="Q227" s="64">
        <f>O227</f>
        <v>524.28734999999995</v>
      </c>
      <c r="R227" s="64">
        <f t="shared" si="89"/>
        <v>618.65907299999992</v>
      </c>
      <c r="S227" s="32" t="s">
        <v>295</v>
      </c>
      <c r="T227" s="154" t="s">
        <v>112</v>
      </c>
      <c r="U227" s="154" t="s">
        <v>439</v>
      </c>
      <c r="V227" s="168">
        <v>42675</v>
      </c>
      <c r="W227" s="168">
        <v>42750</v>
      </c>
      <c r="X227" s="154"/>
      <c r="Y227" s="154"/>
      <c r="Z227" s="154"/>
      <c r="AA227" s="154"/>
      <c r="AB227" s="101" t="str">
        <f>G227</f>
        <v>Поставка аккумуляторных батарей для систем постоянного оперативного тока</v>
      </c>
      <c r="AC227" s="103" t="s">
        <v>555</v>
      </c>
      <c r="AD227" s="103" t="s">
        <v>1127</v>
      </c>
      <c r="AE227" s="103" t="s">
        <v>1128</v>
      </c>
      <c r="AF227" s="154">
        <v>235</v>
      </c>
      <c r="AG227" s="154"/>
      <c r="AH227" s="154"/>
      <c r="AI227" s="168">
        <v>42781</v>
      </c>
      <c r="AJ227" s="168">
        <v>42781</v>
      </c>
      <c r="AK227" s="51">
        <v>43100</v>
      </c>
      <c r="AL227" s="32">
        <v>2017</v>
      </c>
      <c r="AM227" s="154"/>
      <c r="AN227" s="154"/>
      <c r="AO227" s="154"/>
      <c r="AP227" s="154"/>
      <c r="AQ227" s="154"/>
      <c r="AR227" s="154"/>
      <c r="AS227" s="154"/>
      <c r="AT227" s="154"/>
      <c r="AU227" s="154"/>
      <c r="AV227" s="154"/>
      <c r="AW227" s="154" t="s">
        <v>1042</v>
      </c>
    </row>
    <row r="228" spans="1:49" s="27" customFormat="1" ht="45">
      <c r="A228" s="154">
        <v>6</v>
      </c>
      <c r="B228" s="154" t="s">
        <v>907</v>
      </c>
      <c r="C228" s="154" t="s">
        <v>477</v>
      </c>
      <c r="D228" s="154" t="s">
        <v>477</v>
      </c>
      <c r="E228" s="68" t="s">
        <v>95</v>
      </c>
      <c r="F228" s="154" t="s">
        <v>556</v>
      </c>
      <c r="G228" s="154" t="s">
        <v>557</v>
      </c>
      <c r="H228" s="154" t="s">
        <v>553</v>
      </c>
      <c r="I228" s="154" t="s">
        <v>554</v>
      </c>
      <c r="J228" s="154">
        <v>1</v>
      </c>
      <c r="K228" s="154"/>
      <c r="L228" s="154"/>
      <c r="M228" s="154" t="s">
        <v>132</v>
      </c>
      <c r="N228" s="154" t="s">
        <v>102</v>
      </c>
      <c r="O228" s="158">
        <v>1474.0401099999999</v>
      </c>
      <c r="P228" s="158"/>
      <c r="Q228" s="158">
        <v>1474.0401099999999</v>
      </c>
      <c r="R228" s="158">
        <v>1739.36733</v>
      </c>
      <c r="S228" s="154" t="s">
        <v>293</v>
      </c>
      <c r="T228" s="154" t="s">
        <v>1097</v>
      </c>
      <c r="U228" s="154" t="s">
        <v>592</v>
      </c>
      <c r="V228" s="157">
        <v>43028</v>
      </c>
      <c r="W228" s="157">
        <v>43070</v>
      </c>
      <c r="X228" s="154"/>
      <c r="Y228" s="154"/>
      <c r="Z228" s="154"/>
      <c r="AA228" s="154"/>
      <c r="AB228" s="154" t="s">
        <v>557</v>
      </c>
      <c r="AC228" s="154" t="s">
        <v>555</v>
      </c>
      <c r="AD228" s="154" t="s">
        <v>174</v>
      </c>
      <c r="AE228" s="154" t="s">
        <v>152</v>
      </c>
      <c r="AF228" s="154">
        <v>1</v>
      </c>
      <c r="AG228" s="68" t="s">
        <v>278</v>
      </c>
      <c r="AH228" s="68" t="s">
        <v>153</v>
      </c>
      <c r="AI228" s="157">
        <v>43070</v>
      </c>
      <c r="AJ228" s="157">
        <v>43101</v>
      </c>
      <c r="AK228" s="157">
        <v>43466</v>
      </c>
      <c r="AL228" s="154">
        <v>2018</v>
      </c>
      <c r="AM228" s="154"/>
      <c r="AN228" s="154"/>
      <c r="AO228" s="154"/>
      <c r="AP228" s="154"/>
      <c r="AQ228" s="154"/>
      <c r="AR228" s="154"/>
      <c r="AS228" s="154"/>
      <c r="AT228" s="154"/>
      <c r="AU228" s="154"/>
      <c r="AV228" s="154"/>
      <c r="AW228" s="154"/>
    </row>
    <row r="229" spans="1:49" s="27" customFormat="1" ht="30">
      <c r="A229" s="32">
        <v>7</v>
      </c>
      <c r="B229" s="32" t="s">
        <v>909</v>
      </c>
      <c r="C229" s="32" t="s">
        <v>477</v>
      </c>
      <c r="D229" s="154" t="s">
        <v>477</v>
      </c>
      <c r="E229" s="68" t="s">
        <v>95</v>
      </c>
      <c r="F229" s="32">
        <v>1</v>
      </c>
      <c r="G229" s="32" t="s">
        <v>281</v>
      </c>
      <c r="H229" s="32" t="s">
        <v>285</v>
      </c>
      <c r="I229" s="32" t="s">
        <v>287</v>
      </c>
      <c r="J229" s="32">
        <v>1</v>
      </c>
      <c r="K229" s="32" t="s">
        <v>290</v>
      </c>
      <c r="L229" s="32"/>
      <c r="M229" s="32" t="s">
        <v>151</v>
      </c>
      <c r="N229" s="32" t="s">
        <v>105</v>
      </c>
      <c r="O229" s="153">
        <v>1432.2</v>
      </c>
      <c r="P229" s="158"/>
      <c r="Q229" s="158">
        <v>1432.2</v>
      </c>
      <c r="R229" s="158">
        <v>1432.2</v>
      </c>
      <c r="S229" s="154" t="s">
        <v>294</v>
      </c>
      <c r="T229" s="154" t="s">
        <v>112</v>
      </c>
      <c r="U229" s="154" t="s">
        <v>439</v>
      </c>
      <c r="V229" s="157">
        <v>42979</v>
      </c>
      <c r="W229" s="157">
        <v>43039</v>
      </c>
      <c r="X229" s="154"/>
      <c r="Y229" s="154"/>
      <c r="Z229" s="154"/>
      <c r="AA229" s="154"/>
      <c r="AB229" s="154" t="s">
        <v>281</v>
      </c>
      <c r="AC229" s="154" t="s">
        <v>129</v>
      </c>
      <c r="AD229" s="154" t="s">
        <v>174</v>
      </c>
      <c r="AE229" s="154" t="s">
        <v>152</v>
      </c>
      <c r="AF229" s="154">
        <v>1</v>
      </c>
      <c r="AG229" s="68" t="s">
        <v>278</v>
      </c>
      <c r="AH229" s="68" t="s">
        <v>153</v>
      </c>
      <c r="AI229" s="157">
        <v>43069</v>
      </c>
      <c r="AJ229" s="157">
        <v>43070</v>
      </c>
      <c r="AK229" s="157">
        <v>43434</v>
      </c>
      <c r="AL229" s="154" t="s">
        <v>282</v>
      </c>
      <c r="AM229" s="154"/>
      <c r="AN229" s="154"/>
      <c r="AO229" s="154"/>
      <c r="AP229" s="154"/>
      <c r="AQ229" s="154"/>
      <c r="AR229" s="61"/>
      <c r="AS229" s="158"/>
      <c r="AT229" s="154"/>
      <c r="AU229" s="154"/>
      <c r="AV229" s="154"/>
      <c r="AW229" s="154"/>
    </row>
    <row r="230" spans="1:49" s="27" customFormat="1" ht="30">
      <c r="A230" s="32">
        <v>7</v>
      </c>
      <c r="B230" s="32" t="s">
        <v>910</v>
      </c>
      <c r="C230" s="32" t="s">
        <v>477</v>
      </c>
      <c r="D230" s="154" t="s">
        <v>477</v>
      </c>
      <c r="E230" s="68" t="s">
        <v>95</v>
      </c>
      <c r="F230" s="32">
        <v>1</v>
      </c>
      <c r="G230" s="32" t="s">
        <v>280</v>
      </c>
      <c r="H230" s="32" t="s">
        <v>285</v>
      </c>
      <c r="I230" s="32" t="s">
        <v>288</v>
      </c>
      <c r="J230" s="32">
        <v>1</v>
      </c>
      <c r="K230" s="32" t="s">
        <v>290</v>
      </c>
      <c r="L230" s="32"/>
      <c r="M230" s="32" t="s">
        <v>151</v>
      </c>
      <c r="N230" s="32" t="s">
        <v>105</v>
      </c>
      <c r="O230" s="153">
        <v>2036.34</v>
      </c>
      <c r="P230" s="158"/>
      <c r="Q230" s="158">
        <v>2036.34</v>
      </c>
      <c r="R230" s="158">
        <v>2036.34</v>
      </c>
      <c r="S230" s="154" t="s">
        <v>294</v>
      </c>
      <c r="T230" s="154" t="s">
        <v>112</v>
      </c>
      <c r="U230" s="154" t="s">
        <v>439</v>
      </c>
      <c r="V230" s="157">
        <v>42948</v>
      </c>
      <c r="W230" s="157">
        <v>43008</v>
      </c>
      <c r="X230" s="154"/>
      <c r="Y230" s="154"/>
      <c r="Z230" s="154"/>
      <c r="AA230" s="154"/>
      <c r="AB230" s="154" t="s">
        <v>280</v>
      </c>
      <c r="AC230" s="154" t="s">
        <v>129</v>
      </c>
      <c r="AD230" s="154" t="s">
        <v>174</v>
      </c>
      <c r="AE230" s="154" t="s">
        <v>152</v>
      </c>
      <c r="AF230" s="154">
        <v>12</v>
      </c>
      <c r="AG230" s="68" t="s">
        <v>278</v>
      </c>
      <c r="AH230" s="68" t="s">
        <v>153</v>
      </c>
      <c r="AI230" s="157">
        <v>43055</v>
      </c>
      <c r="AJ230" s="157">
        <v>43056</v>
      </c>
      <c r="AK230" s="157">
        <v>43420</v>
      </c>
      <c r="AL230" s="154">
        <v>2017</v>
      </c>
      <c r="AM230" s="154"/>
      <c r="AN230" s="154"/>
      <c r="AO230" s="154"/>
      <c r="AP230" s="154"/>
      <c r="AQ230" s="154"/>
      <c r="AR230" s="61"/>
      <c r="AS230" s="158"/>
      <c r="AT230" s="154"/>
      <c r="AU230" s="154"/>
      <c r="AV230" s="154"/>
      <c r="AW230" s="154"/>
    </row>
    <row r="231" spans="1:49" s="27" customFormat="1" ht="30">
      <c r="A231" s="32">
        <v>7</v>
      </c>
      <c r="B231" s="32" t="s">
        <v>911</v>
      </c>
      <c r="C231" s="32" t="s">
        <v>477</v>
      </c>
      <c r="D231" s="154" t="s">
        <v>477</v>
      </c>
      <c r="E231" s="68" t="s">
        <v>95</v>
      </c>
      <c r="F231" s="32">
        <v>1</v>
      </c>
      <c r="G231" s="32" t="s">
        <v>284</v>
      </c>
      <c r="H231" s="32" t="s">
        <v>285</v>
      </c>
      <c r="I231" s="32" t="s">
        <v>289</v>
      </c>
      <c r="J231" s="32">
        <v>1</v>
      </c>
      <c r="K231" s="32" t="s">
        <v>290</v>
      </c>
      <c r="L231" s="32"/>
      <c r="M231" s="32" t="s">
        <v>151</v>
      </c>
      <c r="N231" s="32" t="s">
        <v>105</v>
      </c>
      <c r="O231" s="153">
        <v>10072.721439999999</v>
      </c>
      <c r="P231" s="158"/>
      <c r="Q231" s="158">
        <v>10072.721439999999</v>
      </c>
      <c r="R231" s="158">
        <v>10072.721439999999</v>
      </c>
      <c r="S231" s="154" t="s">
        <v>293</v>
      </c>
      <c r="T231" s="154" t="s">
        <v>112</v>
      </c>
      <c r="U231" s="154" t="s">
        <v>439</v>
      </c>
      <c r="V231" s="157">
        <v>42795</v>
      </c>
      <c r="W231" s="157">
        <v>42866</v>
      </c>
      <c r="X231" s="154"/>
      <c r="Y231" s="154"/>
      <c r="Z231" s="154"/>
      <c r="AA231" s="154"/>
      <c r="AB231" s="154" t="s">
        <v>284</v>
      </c>
      <c r="AC231" s="154" t="s">
        <v>129</v>
      </c>
      <c r="AD231" s="154" t="s">
        <v>174</v>
      </c>
      <c r="AE231" s="154" t="s">
        <v>152</v>
      </c>
      <c r="AF231" s="154">
        <v>20700</v>
      </c>
      <c r="AG231" s="68" t="s">
        <v>278</v>
      </c>
      <c r="AH231" s="68" t="s">
        <v>153</v>
      </c>
      <c r="AI231" s="157">
        <v>42916</v>
      </c>
      <c r="AJ231" s="157">
        <v>42917</v>
      </c>
      <c r="AK231" s="157">
        <v>43281</v>
      </c>
      <c r="AL231" s="154">
        <v>2017</v>
      </c>
      <c r="AM231" s="154"/>
      <c r="AN231" s="154"/>
      <c r="AO231" s="154"/>
      <c r="AP231" s="154"/>
      <c r="AQ231" s="154"/>
      <c r="AR231" s="61"/>
      <c r="AS231" s="158"/>
      <c r="AT231" s="154"/>
      <c r="AU231" s="154"/>
      <c r="AV231" s="154"/>
      <c r="AW231" s="154"/>
    </row>
    <row r="232" spans="1:49" s="27" customFormat="1" ht="30">
      <c r="A232" s="32">
        <v>7</v>
      </c>
      <c r="B232" s="32" t="s">
        <v>912</v>
      </c>
      <c r="C232" s="32" t="s">
        <v>477</v>
      </c>
      <c r="D232" s="154" t="s">
        <v>477</v>
      </c>
      <c r="E232" s="68" t="s">
        <v>95</v>
      </c>
      <c r="F232" s="32">
        <v>1</v>
      </c>
      <c r="G232" s="32" t="s">
        <v>303</v>
      </c>
      <c r="H232" s="32" t="s">
        <v>285</v>
      </c>
      <c r="I232" s="32" t="s">
        <v>289</v>
      </c>
      <c r="J232" s="32">
        <v>1</v>
      </c>
      <c r="K232" s="32" t="s">
        <v>290</v>
      </c>
      <c r="L232" s="32"/>
      <c r="M232" s="32" t="s">
        <v>151</v>
      </c>
      <c r="N232" s="32" t="s">
        <v>105</v>
      </c>
      <c r="O232" s="153">
        <v>114164.65248</v>
      </c>
      <c r="P232" s="158"/>
      <c r="Q232" s="158">
        <v>114164.65248</v>
      </c>
      <c r="R232" s="158">
        <v>114164.65248</v>
      </c>
      <c r="S232" s="154" t="s">
        <v>293</v>
      </c>
      <c r="T232" s="154" t="s">
        <v>112</v>
      </c>
      <c r="U232" s="154" t="s">
        <v>439</v>
      </c>
      <c r="V232" s="157">
        <v>42916</v>
      </c>
      <c r="W232" s="157">
        <v>43008</v>
      </c>
      <c r="X232" s="154"/>
      <c r="Y232" s="154"/>
      <c r="Z232" s="154"/>
      <c r="AA232" s="154"/>
      <c r="AB232" s="154" t="s">
        <v>303</v>
      </c>
      <c r="AC232" s="154" t="s">
        <v>129</v>
      </c>
      <c r="AD232" s="154" t="s">
        <v>174</v>
      </c>
      <c r="AE232" s="154" t="s">
        <v>152</v>
      </c>
      <c r="AF232" s="154">
        <v>1</v>
      </c>
      <c r="AG232" s="68" t="s">
        <v>278</v>
      </c>
      <c r="AH232" s="68" t="s">
        <v>153</v>
      </c>
      <c r="AI232" s="157">
        <v>43098</v>
      </c>
      <c r="AJ232" s="157">
        <v>43101</v>
      </c>
      <c r="AK232" s="157">
        <v>44196</v>
      </c>
      <c r="AL232" s="154">
        <v>2017</v>
      </c>
      <c r="AM232" s="154"/>
      <c r="AN232" s="154"/>
      <c r="AO232" s="154"/>
      <c r="AP232" s="154"/>
      <c r="AQ232" s="154"/>
      <c r="AR232" s="61"/>
      <c r="AS232" s="158"/>
      <c r="AT232" s="154"/>
      <c r="AU232" s="154"/>
      <c r="AV232" s="154"/>
      <c r="AW232" s="154"/>
    </row>
    <row r="233" spans="1:49" s="27" customFormat="1" ht="45">
      <c r="A233" s="32">
        <v>7</v>
      </c>
      <c r="B233" s="32" t="s">
        <v>913</v>
      </c>
      <c r="C233" s="32" t="s">
        <v>477</v>
      </c>
      <c r="D233" s="154" t="s">
        <v>477</v>
      </c>
      <c r="E233" s="68" t="s">
        <v>95</v>
      </c>
      <c r="F233" s="32">
        <v>1</v>
      </c>
      <c r="G233" s="32" t="s">
        <v>245</v>
      </c>
      <c r="H233" s="50" t="s">
        <v>1026</v>
      </c>
      <c r="I233" s="50" t="s">
        <v>1026</v>
      </c>
      <c r="J233" s="32">
        <v>1</v>
      </c>
      <c r="K233" s="32"/>
      <c r="L233" s="32"/>
      <c r="M233" s="32" t="s">
        <v>151</v>
      </c>
      <c r="N233" s="32" t="s">
        <v>103</v>
      </c>
      <c r="O233" s="153">
        <v>2000</v>
      </c>
      <c r="P233" s="158"/>
      <c r="Q233" s="158">
        <v>2000</v>
      </c>
      <c r="R233" s="158">
        <v>2360</v>
      </c>
      <c r="S233" s="154" t="s">
        <v>107</v>
      </c>
      <c r="T233" s="154" t="s">
        <v>112</v>
      </c>
      <c r="U233" s="68" t="s">
        <v>424</v>
      </c>
      <c r="V233" s="157">
        <v>42884</v>
      </c>
      <c r="W233" s="157">
        <f>V233</f>
        <v>42884</v>
      </c>
      <c r="X233" s="154" t="s">
        <v>256</v>
      </c>
      <c r="Y233" s="154" t="s">
        <v>246</v>
      </c>
      <c r="Z233" s="154">
        <v>7707179242</v>
      </c>
      <c r="AA233" s="154">
        <v>770901001</v>
      </c>
      <c r="AB233" s="154" t="s">
        <v>245</v>
      </c>
      <c r="AC233" s="154" t="s">
        <v>129</v>
      </c>
      <c r="AD233" s="154" t="s">
        <v>174</v>
      </c>
      <c r="AE233" s="154" t="s">
        <v>152</v>
      </c>
      <c r="AF233" s="154">
        <v>1</v>
      </c>
      <c r="AG233" s="68" t="s">
        <v>278</v>
      </c>
      <c r="AH233" s="68" t="s">
        <v>153</v>
      </c>
      <c r="AI233" s="157">
        <v>42916</v>
      </c>
      <c r="AJ233" s="157">
        <v>42916</v>
      </c>
      <c r="AK233" s="157">
        <v>42946</v>
      </c>
      <c r="AL233" s="37">
        <v>2017</v>
      </c>
      <c r="AM233" s="154"/>
      <c r="AN233" s="154"/>
      <c r="AO233" s="154"/>
      <c r="AP233" s="154"/>
      <c r="AQ233" s="154"/>
      <c r="AR233" s="61"/>
      <c r="AS233" s="158"/>
      <c r="AT233" s="154"/>
      <c r="AU233" s="154"/>
      <c r="AV233" s="154"/>
      <c r="AW233" s="154"/>
    </row>
    <row r="234" spans="1:49" s="27" customFormat="1" ht="60">
      <c r="A234" s="32">
        <v>7</v>
      </c>
      <c r="B234" s="32" t="s">
        <v>914</v>
      </c>
      <c r="C234" s="32" t="s">
        <v>477</v>
      </c>
      <c r="D234" s="154" t="s">
        <v>477</v>
      </c>
      <c r="E234" s="68" t="s">
        <v>95</v>
      </c>
      <c r="F234" s="32">
        <v>1</v>
      </c>
      <c r="G234" s="32" t="s">
        <v>247</v>
      </c>
      <c r="H234" s="50" t="s">
        <v>1022</v>
      </c>
      <c r="I234" s="50" t="s">
        <v>1027</v>
      </c>
      <c r="J234" s="32">
        <v>1</v>
      </c>
      <c r="K234" s="32"/>
      <c r="L234" s="32"/>
      <c r="M234" s="32" t="s">
        <v>151</v>
      </c>
      <c r="N234" s="32" t="s">
        <v>103</v>
      </c>
      <c r="O234" s="153">
        <v>4546.5938983050855</v>
      </c>
      <c r="P234" s="158"/>
      <c r="Q234" s="158">
        <v>4546.5938983050855</v>
      </c>
      <c r="R234" s="158">
        <f>Q234*1.18</f>
        <v>5364.9808000000003</v>
      </c>
      <c r="S234" s="154" t="s">
        <v>107</v>
      </c>
      <c r="T234" s="154" t="s">
        <v>112</v>
      </c>
      <c r="U234" s="68" t="s">
        <v>424</v>
      </c>
      <c r="V234" s="157">
        <v>43006</v>
      </c>
      <c r="W234" s="157">
        <f>V234</f>
        <v>43006</v>
      </c>
      <c r="X234" s="154" t="s">
        <v>248</v>
      </c>
      <c r="Y234" s="154" t="s">
        <v>249</v>
      </c>
      <c r="Z234" s="154">
        <v>7715075159</v>
      </c>
      <c r="AA234" s="154">
        <v>770601001</v>
      </c>
      <c r="AB234" s="154" t="s">
        <v>247</v>
      </c>
      <c r="AC234" s="154" t="s">
        <v>129</v>
      </c>
      <c r="AD234" s="154" t="s">
        <v>174</v>
      </c>
      <c r="AE234" s="154" t="s">
        <v>152</v>
      </c>
      <c r="AF234" s="154">
        <v>1</v>
      </c>
      <c r="AG234" s="68" t="s">
        <v>278</v>
      </c>
      <c r="AH234" s="68" t="s">
        <v>153</v>
      </c>
      <c r="AI234" s="157">
        <f>W234+3</f>
        <v>43009</v>
      </c>
      <c r="AJ234" s="157">
        <v>43069</v>
      </c>
      <c r="AK234" s="157">
        <v>43100</v>
      </c>
      <c r="AL234" s="37">
        <v>2017</v>
      </c>
      <c r="AM234" s="154"/>
      <c r="AN234" s="154"/>
      <c r="AO234" s="154"/>
      <c r="AP234" s="154"/>
      <c r="AQ234" s="154"/>
      <c r="AR234" s="61"/>
      <c r="AS234" s="158"/>
      <c r="AT234" s="154"/>
      <c r="AU234" s="154"/>
      <c r="AV234" s="154"/>
      <c r="AW234" s="154"/>
    </row>
    <row r="235" spans="1:49" s="27" customFormat="1" ht="45">
      <c r="A235" s="32">
        <v>7</v>
      </c>
      <c r="B235" s="32" t="s">
        <v>915</v>
      </c>
      <c r="C235" s="32" t="s">
        <v>477</v>
      </c>
      <c r="D235" s="154" t="s">
        <v>477</v>
      </c>
      <c r="E235" s="68" t="s">
        <v>95</v>
      </c>
      <c r="F235" s="156" t="s">
        <v>558</v>
      </c>
      <c r="G235" s="156" t="s">
        <v>1175</v>
      </c>
      <c r="H235" s="156" t="s">
        <v>1022</v>
      </c>
      <c r="I235" s="156" t="s">
        <v>1022</v>
      </c>
      <c r="J235" s="156" t="s">
        <v>538</v>
      </c>
      <c r="K235" s="156"/>
      <c r="L235" s="156"/>
      <c r="M235" s="156" t="s">
        <v>548</v>
      </c>
      <c r="N235" s="32" t="s">
        <v>103</v>
      </c>
      <c r="O235" s="153">
        <v>1519.49</v>
      </c>
      <c r="P235" s="158"/>
      <c r="Q235" s="158">
        <v>1519.49</v>
      </c>
      <c r="R235" s="158">
        <v>1793</v>
      </c>
      <c r="S235" s="154" t="s">
        <v>107</v>
      </c>
      <c r="T235" s="154" t="s">
        <v>112</v>
      </c>
      <c r="U235" s="68" t="s">
        <v>424</v>
      </c>
      <c r="V235" s="156" t="s">
        <v>560</v>
      </c>
      <c r="W235" s="156" t="s">
        <v>561</v>
      </c>
      <c r="X235" s="156" t="s">
        <v>562</v>
      </c>
      <c r="Y235" s="156" t="s">
        <v>563</v>
      </c>
      <c r="Z235" s="156"/>
      <c r="AA235" s="156"/>
      <c r="AB235" s="156" t="s">
        <v>559</v>
      </c>
      <c r="AC235" s="156"/>
      <c r="AD235" s="154">
        <v>876</v>
      </c>
      <c r="AE235" s="154" t="s">
        <v>124</v>
      </c>
      <c r="AF235" s="154">
        <v>1</v>
      </c>
      <c r="AG235" s="68" t="s">
        <v>278</v>
      </c>
      <c r="AH235" s="68" t="s">
        <v>153</v>
      </c>
      <c r="AI235" s="156" t="s">
        <v>561</v>
      </c>
      <c r="AJ235" s="156" t="s">
        <v>564</v>
      </c>
      <c r="AK235" s="156" t="s">
        <v>565</v>
      </c>
      <c r="AL235" s="156" t="s">
        <v>282</v>
      </c>
      <c r="AM235" s="156"/>
      <c r="AN235" s="156"/>
      <c r="AO235" s="156"/>
      <c r="AP235" s="156"/>
      <c r="AQ235" s="156"/>
      <c r="AR235" s="156"/>
      <c r="AS235" s="156"/>
      <c r="AT235" s="156"/>
      <c r="AU235" s="156"/>
      <c r="AV235" s="156"/>
      <c r="AW235" s="156"/>
    </row>
    <row r="236" spans="1:49" s="27" customFormat="1" ht="75">
      <c r="A236" s="32">
        <v>7</v>
      </c>
      <c r="B236" s="32" t="s">
        <v>916</v>
      </c>
      <c r="C236" s="32" t="s">
        <v>477</v>
      </c>
      <c r="D236" s="154" t="s">
        <v>477</v>
      </c>
      <c r="E236" s="68" t="s">
        <v>95</v>
      </c>
      <c r="F236" s="154" t="s">
        <v>571</v>
      </c>
      <c r="G236" s="52" t="s">
        <v>574</v>
      </c>
      <c r="H236" s="154" t="s">
        <v>572</v>
      </c>
      <c r="I236" s="154" t="s">
        <v>572</v>
      </c>
      <c r="J236" s="154">
        <v>1</v>
      </c>
      <c r="K236" s="154" t="s">
        <v>1038</v>
      </c>
      <c r="L236" s="154"/>
      <c r="M236" s="154" t="s">
        <v>132</v>
      </c>
      <c r="N236" s="162" t="s">
        <v>1201</v>
      </c>
      <c r="O236" s="158">
        <v>16888</v>
      </c>
      <c r="P236" s="154"/>
      <c r="Q236" s="158">
        <v>16888</v>
      </c>
      <c r="R236" s="154">
        <v>19927.84</v>
      </c>
      <c r="S236" s="154" t="s">
        <v>293</v>
      </c>
      <c r="T236" s="154" t="s">
        <v>112</v>
      </c>
      <c r="U236" s="154" t="s">
        <v>439</v>
      </c>
      <c r="V236" s="157">
        <v>42937</v>
      </c>
      <c r="W236" s="157">
        <f>V236+75</f>
        <v>43012</v>
      </c>
      <c r="X236" s="154" t="s">
        <v>536</v>
      </c>
      <c r="Y236" s="154" t="s">
        <v>536</v>
      </c>
      <c r="Z236" s="154" t="s">
        <v>536</v>
      </c>
      <c r="AA236" s="154" t="s">
        <v>536</v>
      </c>
      <c r="AB236" s="154" t="s">
        <v>573</v>
      </c>
      <c r="AC236" s="154"/>
      <c r="AD236" s="154">
        <v>876</v>
      </c>
      <c r="AE236" s="154" t="s">
        <v>124</v>
      </c>
      <c r="AF236" s="154">
        <v>1</v>
      </c>
      <c r="AG236" s="68" t="s">
        <v>278</v>
      </c>
      <c r="AH236" s="68" t="s">
        <v>153</v>
      </c>
      <c r="AI236" s="157">
        <f>W236+28</f>
        <v>43040</v>
      </c>
      <c r="AJ236" s="157">
        <f>AI236</f>
        <v>43040</v>
      </c>
      <c r="AK236" s="157">
        <v>43281</v>
      </c>
      <c r="AL236" s="154">
        <v>2017</v>
      </c>
      <c r="AM236" s="154" t="s">
        <v>536</v>
      </c>
      <c r="AN236" s="154"/>
      <c r="AO236" s="154"/>
      <c r="AP236" s="154"/>
      <c r="AQ236" s="154"/>
      <c r="AR236" s="154"/>
      <c r="AS236" s="154"/>
      <c r="AT236" s="154"/>
      <c r="AU236" s="154"/>
      <c r="AV236" s="154"/>
      <c r="AW236" s="154"/>
    </row>
    <row r="237" spans="1:49" s="27" customFormat="1" ht="75">
      <c r="A237" s="32">
        <v>7</v>
      </c>
      <c r="B237" s="32" t="s">
        <v>917</v>
      </c>
      <c r="C237" s="180" t="s">
        <v>477</v>
      </c>
      <c r="D237" s="180" t="s">
        <v>1459</v>
      </c>
      <c r="E237" s="180" t="s">
        <v>537</v>
      </c>
      <c r="F237" s="180" t="s">
        <v>538</v>
      </c>
      <c r="G237" s="183" t="s">
        <v>539</v>
      </c>
      <c r="H237" s="180" t="s">
        <v>540</v>
      </c>
      <c r="I237" s="180" t="s">
        <v>541</v>
      </c>
      <c r="J237" s="180" t="s">
        <v>538</v>
      </c>
      <c r="K237" s="180" t="s">
        <v>290</v>
      </c>
      <c r="L237" s="180"/>
      <c r="M237" s="180" t="s">
        <v>132</v>
      </c>
      <c r="N237" s="184" t="s">
        <v>542</v>
      </c>
      <c r="O237" s="185">
        <v>390000</v>
      </c>
      <c r="P237" s="185"/>
      <c r="Q237" s="185">
        <v>390000</v>
      </c>
      <c r="R237" s="185">
        <v>390000</v>
      </c>
      <c r="S237" s="180" t="s">
        <v>293</v>
      </c>
      <c r="T237" s="180" t="s">
        <v>112</v>
      </c>
      <c r="U237" s="180" t="s">
        <v>439</v>
      </c>
      <c r="V237" s="51">
        <f>W237-75</f>
        <v>42725</v>
      </c>
      <c r="W237" s="51">
        <v>42800</v>
      </c>
      <c r="X237" s="180" t="s">
        <v>536</v>
      </c>
      <c r="Y237" s="180" t="s">
        <v>536</v>
      </c>
      <c r="Z237" s="180" t="s">
        <v>536</v>
      </c>
      <c r="AA237" s="180" t="s">
        <v>536</v>
      </c>
      <c r="AB237" s="183" t="s">
        <v>539</v>
      </c>
      <c r="AC237" s="180" t="s">
        <v>543</v>
      </c>
      <c r="AD237" s="180">
        <v>383</v>
      </c>
      <c r="AE237" s="180" t="s">
        <v>544</v>
      </c>
      <c r="AF237" s="180" t="s">
        <v>1460</v>
      </c>
      <c r="AG237" s="180" t="s">
        <v>278</v>
      </c>
      <c r="AH237" s="180" t="s">
        <v>153</v>
      </c>
      <c r="AI237" s="51">
        <v>42820</v>
      </c>
      <c r="AJ237" s="51">
        <v>42820</v>
      </c>
      <c r="AK237" s="51">
        <v>43915</v>
      </c>
      <c r="AL237" s="180" t="s">
        <v>282</v>
      </c>
      <c r="AM237" s="180"/>
      <c r="AN237" s="180" t="s">
        <v>536</v>
      </c>
      <c r="AO237" s="180" t="s">
        <v>536</v>
      </c>
      <c r="AP237" s="180" t="s">
        <v>536</v>
      </c>
      <c r="AQ237" s="180" t="s">
        <v>536</v>
      </c>
      <c r="AR237" s="180" t="s">
        <v>536</v>
      </c>
      <c r="AS237" s="180" t="s">
        <v>536</v>
      </c>
      <c r="AT237" s="180" t="s">
        <v>536</v>
      </c>
      <c r="AU237" s="180" t="s">
        <v>536</v>
      </c>
      <c r="AV237" s="180" t="s">
        <v>536</v>
      </c>
      <c r="AW237" s="180"/>
    </row>
    <row r="238" spans="1:49" s="27" customFormat="1" ht="75">
      <c r="A238" s="32">
        <v>7</v>
      </c>
      <c r="B238" s="32" t="s">
        <v>918</v>
      </c>
      <c r="C238" s="180" t="s">
        <v>477</v>
      </c>
      <c r="D238" s="180" t="s">
        <v>1459</v>
      </c>
      <c r="E238" s="180" t="s">
        <v>537</v>
      </c>
      <c r="F238" s="180" t="s">
        <v>538</v>
      </c>
      <c r="G238" s="183" t="s">
        <v>539</v>
      </c>
      <c r="H238" s="180" t="s">
        <v>540</v>
      </c>
      <c r="I238" s="180" t="s">
        <v>541</v>
      </c>
      <c r="J238" s="180" t="s">
        <v>538</v>
      </c>
      <c r="K238" s="180" t="s">
        <v>290</v>
      </c>
      <c r="L238" s="180"/>
      <c r="M238" s="180" t="s">
        <v>132</v>
      </c>
      <c r="N238" s="184" t="s">
        <v>542</v>
      </c>
      <c r="O238" s="185">
        <v>390000</v>
      </c>
      <c r="P238" s="185"/>
      <c r="Q238" s="185">
        <v>390000</v>
      </c>
      <c r="R238" s="185">
        <v>390000</v>
      </c>
      <c r="S238" s="180" t="s">
        <v>293</v>
      </c>
      <c r="T238" s="180" t="s">
        <v>112</v>
      </c>
      <c r="U238" s="180" t="s">
        <v>439</v>
      </c>
      <c r="V238" s="51">
        <f t="shared" ref="V238:V241" si="90">W238-75</f>
        <v>42725</v>
      </c>
      <c r="W238" s="51">
        <v>42800</v>
      </c>
      <c r="X238" s="180" t="s">
        <v>536</v>
      </c>
      <c r="Y238" s="180" t="s">
        <v>536</v>
      </c>
      <c r="Z238" s="180" t="s">
        <v>536</v>
      </c>
      <c r="AA238" s="180" t="s">
        <v>536</v>
      </c>
      <c r="AB238" s="183" t="s">
        <v>539</v>
      </c>
      <c r="AC238" s="180" t="s">
        <v>543</v>
      </c>
      <c r="AD238" s="180">
        <v>383</v>
      </c>
      <c r="AE238" s="180" t="s">
        <v>544</v>
      </c>
      <c r="AF238" s="180" t="s">
        <v>1460</v>
      </c>
      <c r="AG238" s="180" t="s">
        <v>278</v>
      </c>
      <c r="AH238" s="180" t="s">
        <v>153</v>
      </c>
      <c r="AI238" s="51">
        <v>42820</v>
      </c>
      <c r="AJ238" s="51">
        <v>42820</v>
      </c>
      <c r="AK238" s="51">
        <v>43915</v>
      </c>
      <c r="AL238" s="180" t="s">
        <v>282</v>
      </c>
      <c r="AM238" s="180"/>
      <c r="AN238" s="180" t="s">
        <v>536</v>
      </c>
      <c r="AO238" s="180" t="s">
        <v>536</v>
      </c>
      <c r="AP238" s="180" t="s">
        <v>536</v>
      </c>
      <c r="AQ238" s="180" t="s">
        <v>536</v>
      </c>
      <c r="AR238" s="180" t="s">
        <v>536</v>
      </c>
      <c r="AS238" s="180" t="s">
        <v>536</v>
      </c>
      <c r="AT238" s="180" t="s">
        <v>536</v>
      </c>
      <c r="AU238" s="180" t="s">
        <v>536</v>
      </c>
      <c r="AV238" s="180" t="s">
        <v>536</v>
      </c>
      <c r="AW238" s="180"/>
    </row>
    <row r="239" spans="1:49" s="27" customFormat="1" ht="75">
      <c r="A239" s="32">
        <v>7</v>
      </c>
      <c r="B239" s="32" t="s">
        <v>919</v>
      </c>
      <c r="C239" s="180" t="s">
        <v>477</v>
      </c>
      <c r="D239" s="180" t="s">
        <v>1459</v>
      </c>
      <c r="E239" s="180" t="s">
        <v>537</v>
      </c>
      <c r="F239" s="180" t="s">
        <v>538</v>
      </c>
      <c r="G239" s="183" t="s">
        <v>539</v>
      </c>
      <c r="H239" s="180" t="s">
        <v>540</v>
      </c>
      <c r="I239" s="180" t="s">
        <v>541</v>
      </c>
      <c r="J239" s="180" t="s">
        <v>538</v>
      </c>
      <c r="K239" s="180" t="s">
        <v>290</v>
      </c>
      <c r="L239" s="180"/>
      <c r="M239" s="180" t="s">
        <v>132</v>
      </c>
      <c r="N239" s="184" t="s">
        <v>542</v>
      </c>
      <c r="O239" s="185">
        <v>390000</v>
      </c>
      <c r="P239" s="185"/>
      <c r="Q239" s="185">
        <v>390000</v>
      </c>
      <c r="R239" s="185">
        <v>390000</v>
      </c>
      <c r="S239" s="180" t="s">
        <v>293</v>
      </c>
      <c r="T239" s="180" t="s">
        <v>112</v>
      </c>
      <c r="U239" s="180" t="s">
        <v>439</v>
      </c>
      <c r="V239" s="51">
        <f t="shared" si="90"/>
        <v>42725</v>
      </c>
      <c r="W239" s="51">
        <v>42800</v>
      </c>
      <c r="X239" s="180" t="s">
        <v>536</v>
      </c>
      <c r="Y239" s="180" t="s">
        <v>536</v>
      </c>
      <c r="Z239" s="180" t="s">
        <v>536</v>
      </c>
      <c r="AA239" s="180" t="s">
        <v>536</v>
      </c>
      <c r="AB239" s="183" t="s">
        <v>539</v>
      </c>
      <c r="AC239" s="180" t="s">
        <v>543</v>
      </c>
      <c r="AD239" s="180">
        <v>383</v>
      </c>
      <c r="AE239" s="180" t="s">
        <v>544</v>
      </c>
      <c r="AF239" s="180" t="s">
        <v>1460</v>
      </c>
      <c r="AG239" s="180" t="s">
        <v>278</v>
      </c>
      <c r="AH239" s="180" t="s">
        <v>153</v>
      </c>
      <c r="AI239" s="51">
        <v>42820</v>
      </c>
      <c r="AJ239" s="51">
        <v>42820</v>
      </c>
      <c r="AK239" s="51">
        <v>43915</v>
      </c>
      <c r="AL239" s="180" t="s">
        <v>282</v>
      </c>
      <c r="AM239" s="180"/>
      <c r="AN239" s="180" t="s">
        <v>536</v>
      </c>
      <c r="AO239" s="180" t="s">
        <v>536</v>
      </c>
      <c r="AP239" s="180" t="s">
        <v>536</v>
      </c>
      <c r="AQ239" s="180" t="s">
        <v>536</v>
      </c>
      <c r="AR239" s="180" t="s">
        <v>536</v>
      </c>
      <c r="AS239" s="180" t="s">
        <v>536</v>
      </c>
      <c r="AT239" s="180" t="s">
        <v>536</v>
      </c>
      <c r="AU239" s="180" t="s">
        <v>536</v>
      </c>
      <c r="AV239" s="180" t="s">
        <v>536</v>
      </c>
      <c r="AW239" s="180"/>
    </row>
    <row r="240" spans="1:49" s="27" customFormat="1" ht="75">
      <c r="A240" s="32">
        <v>7</v>
      </c>
      <c r="B240" s="32" t="s">
        <v>920</v>
      </c>
      <c r="C240" s="180" t="s">
        <v>477</v>
      </c>
      <c r="D240" s="180" t="s">
        <v>1459</v>
      </c>
      <c r="E240" s="180" t="s">
        <v>537</v>
      </c>
      <c r="F240" s="180" t="s">
        <v>538</v>
      </c>
      <c r="G240" s="183" t="s">
        <v>539</v>
      </c>
      <c r="H240" s="180" t="s">
        <v>540</v>
      </c>
      <c r="I240" s="180" t="s">
        <v>541</v>
      </c>
      <c r="J240" s="180" t="s">
        <v>538</v>
      </c>
      <c r="K240" s="180" t="s">
        <v>290</v>
      </c>
      <c r="L240" s="180"/>
      <c r="M240" s="180" t="s">
        <v>132</v>
      </c>
      <c r="N240" s="184" t="s">
        <v>542</v>
      </c>
      <c r="O240" s="185">
        <v>390000</v>
      </c>
      <c r="P240" s="185"/>
      <c r="Q240" s="185">
        <v>390000</v>
      </c>
      <c r="R240" s="185">
        <v>390000</v>
      </c>
      <c r="S240" s="180" t="s">
        <v>293</v>
      </c>
      <c r="T240" s="180" t="s">
        <v>112</v>
      </c>
      <c r="U240" s="180" t="s">
        <v>439</v>
      </c>
      <c r="V240" s="51">
        <f t="shared" si="90"/>
        <v>42725</v>
      </c>
      <c r="W240" s="51">
        <v>42800</v>
      </c>
      <c r="X240" s="180" t="s">
        <v>536</v>
      </c>
      <c r="Y240" s="180" t="s">
        <v>536</v>
      </c>
      <c r="Z240" s="180" t="s">
        <v>536</v>
      </c>
      <c r="AA240" s="180" t="s">
        <v>536</v>
      </c>
      <c r="AB240" s="183" t="s">
        <v>539</v>
      </c>
      <c r="AC240" s="180" t="s">
        <v>543</v>
      </c>
      <c r="AD240" s="180">
        <v>383</v>
      </c>
      <c r="AE240" s="180" t="s">
        <v>544</v>
      </c>
      <c r="AF240" s="180" t="s">
        <v>1460</v>
      </c>
      <c r="AG240" s="180" t="s">
        <v>278</v>
      </c>
      <c r="AH240" s="180" t="s">
        <v>153</v>
      </c>
      <c r="AI240" s="51">
        <v>42820</v>
      </c>
      <c r="AJ240" s="51">
        <v>42820</v>
      </c>
      <c r="AK240" s="51">
        <v>43915</v>
      </c>
      <c r="AL240" s="180" t="s">
        <v>282</v>
      </c>
      <c r="AM240" s="180"/>
      <c r="AN240" s="180" t="s">
        <v>536</v>
      </c>
      <c r="AO240" s="180" t="s">
        <v>536</v>
      </c>
      <c r="AP240" s="180" t="s">
        <v>536</v>
      </c>
      <c r="AQ240" s="180" t="s">
        <v>536</v>
      </c>
      <c r="AR240" s="180" t="s">
        <v>536</v>
      </c>
      <c r="AS240" s="180" t="s">
        <v>536</v>
      </c>
      <c r="AT240" s="180" t="s">
        <v>536</v>
      </c>
      <c r="AU240" s="180" t="s">
        <v>536</v>
      </c>
      <c r="AV240" s="180" t="s">
        <v>536</v>
      </c>
      <c r="AW240" s="180"/>
    </row>
    <row r="241" spans="1:49" s="27" customFormat="1" ht="75">
      <c r="A241" s="32">
        <v>7</v>
      </c>
      <c r="B241" s="32" t="s">
        <v>921</v>
      </c>
      <c r="C241" s="180" t="s">
        <v>477</v>
      </c>
      <c r="D241" s="180" t="s">
        <v>1459</v>
      </c>
      <c r="E241" s="180" t="s">
        <v>537</v>
      </c>
      <c r="F241" s="180" t="s">
        <v>538</v>
      </c>
      <c r="G241" s="183" t="s">
        <v>539</v>
      </c>
      <c r="H241" s="180" t="s">
        <v>540</v>
      </c>
      <c r="I241" s="180" t="s">
        <v>541</v>
      </c>
      <c r="J241" s="180" t="s">
        <v>538</v>
      </c>
      <c r="K241" s="180" t="s">
        <v>290</v>
      </c>
      <c r="L241" s="180"/>
      <c r="M241" s="180" t="s">
        <v>132</v>
      </c>
      <c r="N241" s="184" t="s">
        <v>542</v>
      </c>
      <c r="O241" s="185">
        <v>390000</v>
      </c>
      <c r="P241" s="185"/>
      <c r="Q241" s="185">
        <v>390000</v>
      </c>
      <c r="R241" s="185">
        <v>390000</v>
      </c>
      <c r="S241" s="180" t="s">
        <v>293</v>
      </c>
      <c r="T241" s="180" t="s">
        <v>112</v>
      </c>
      <c r="U241" s="180" t="s">
        <v>439</v>
      </c>
      <c r="V241" s="51">
        <f t="shared" si="90"/>
        <v>42725</v>
      </c>
      <c r="W241" s="51">
        <v>42800</v>
      </c>
      <c r="X241" s="180" t="s">
        <v>536</v>
      </c>
      <c r="Y241" s="180" t="s">
        <v>536</v>
      </c>
      <c r="Z241" s="180" t="s">
        <v>536</v>
      </c>
      <c r="AA241" s="180" t="s">
        <v>536</v>
      </c>
      <c r="AB241" s="183" t="s">
        <v>539</v>
      </c>
      <c r="AC241" s="180" t="s">
        <v>543</v>
      </c>
      <c r="AD241" s="180">
        <v>383</v>
      </c>
      <c r="AE241" s="180" t="s">
        <v>544</v>
      </c>
      <c r="AF241" s="180" t="s">
        <v>1460</v>
      </c>
      <c r="AG241" s="180" t="s">
        <v>278</v>
      </c>
      <c r="AH241" s="180" t="s">
        <v>153</v>
      </c>
      <c r="AI241" s="51">
        <v>42820</v>
      </c>
      <c r="AJ241" s="51">
        <v>42820</v>
      </c>
      <c r="AK241" s="51">
        <v>43915</v>
      </c>
      <c r="AL241" s="180" t="s">
        <v>282</v>
      </c>
      <c r="AM241" s="180"/>
      <c r="AN241" s="180" t="s">
        <v>536</v>
      </c>
      <c r="AO241" s="180" t="s">
        <v>536</v>
      </c>
      <c r="AP241" s="180" t="s">
        <v>536</v>
      </c>
      <c r="AQ241" s="180" t="s">
        <v>536</v>
      </c>
      <c r="AR241" s="180" t="s">
        <v>536</v>
      </c>
      <c r="AS241" s="180" t="s">
        <v>536</v>
      </c>
      <c r="AT241" s="180" t="s">
        <v>536</v>
      </c>
      <c r="AU241" s="180" t="s">
        <v>536</v>
      </c>
      <c r="AV241" s="180" t="s">
        <v>536</v>
      </c>
      <c r="AW241" s="180"/>
    </row>
    <row r="242" spans="1:49" s="27" customFormat="1" ht="75">
      <c r="A242" s="32">
        <v>7</v>
      </c>
      <c r="B242" s="32" t="s">
        <v>922</v>
      </c>
      <c r="C242" s="180" t="s">
        <v>477</v>
      </c>
      <c r="D242" s="180" t="s">
        <v>1459</v>
      </c>
      <c r="E242" s="180" t="s">
        <v>537</v>
      </c>
      <c r="F242" s="180" t="s">
        <v>538</v>
      </c>
      <c r="G242" s="183" t="s">
        <v>539</v>
      </c>
      <c r="H242" s="180" t="s">
        <v>540</v>
      </c>
      <c r="I242" s="180" t="s">
        <v>541</v>
      </c>
      <c r="J242" s="180" t="s">
        <v>538</v>
      </c>
      <c r="K242" s="180" t="s">
        <v>290</v>
      </c>
      <c r="L242" s="180"/>
      <c r="M242" s="180" t="s">
        <v>132</v>
      </c>
      <c r="N242" s="184" t="s">
        <v>542</v>
      </c>
      <c r="O242" s="185">
        <v>390000</v>
      </c>
      <c r="P242" s="185"/>
      <c r="Q242" s="185">
        <v>390000</v>
      </c>
      <c r="R242" s="185">
        <v>390000</v>
      </c>
      <c r="S242" s="180" t="s">
        <v>293</v>
      </c>
      <c r="T242" s="180" t="s">
        <v>112</v>
      </c>
      <c r="U242" s="180" t="s">
        <v>439</v>
      </c>
      <c r="V242" s="51">
        <f>W242-75</f>
        <v>42785</v>
      </c>
      <c r="W242" s="51">
        <v>42860</v>
      </c>
      <c r="X242" s="180" t="s">
        <v>536</v>
      </c>
      <c r="Y242" s="180" t="s">
        <v>536</v>
      </c>
      <c r="Z242" s="180" t="s">
        <v>536</v>
      </c>
      <c r="AA242" s="180" t="s">
        <v>536</v>
      </c>
      <c r="AB242" s="183" t="s">
        <v>539</v>
      </c>
      <c r="AC242" s="180" t="s">
        <v>543</v>
      </c>
      <c r="AD242" s="180">
        <v>383</v>
      </c>
      <c r="AE242" s="180" t="s">
        <v>544</v>
      </c>
      <c r="AF242" s="180" t="s">
        <v>1460</v>
      </c>
      <c r="AG242" s="180" t="s">
        <v>278</v>
      </c>
      <c r="AH242" s="180" t="s">
        <v>153</v>
      </c>
      <c r="AI242" s="51">
        <v>42880</v>
      </c>
      <c r="AJ242" s="51">
        <v>42880</v>
      </c>
      <c r="AK242" s="51">
        <v>43975</v>
      </c>
      <c r="AL242" s="180" t="s">
        <v>282</v>
      </c>
      <c r="AM242" s="180"/>
      <c r="AN242" s="180" t="s">
        <v>536</v>
      </c>
      <c r="AO242" s="180" t="s">
        <v>536</v>
      </c>
      <c r="AP242" s="180" t="s">
        <v>536</v>
      </c>
      <c r="AQ242" s="180" t="s">
        <v>536</v>
      </c>
      <c r="AR242" s="180" t="s">
        <v>536</v>
      </c>
      <c r="AS242" s="180" t="s">
        <v>536</v>
      </c>
      <c r="AT242" s="180" t="s">
        <v>536</v>
      </c>
      <c r="AU242" s="180" t="s">
        <v>536</v>
      </c>
      <c r="AV242" s="180" t="s">
        <v>536</v>
      </c>
      <c r="AW242" s="180"/>
    </row>
    <row r="243" spans="1:49" s="27" customFormat="1" ht="75">
      <c r="A243" s="32">
        <v>7</v>
      </c>
      <c r="B243" s="32" t="s">
        <v>923</v>
      </c>
      <c r="C243" s="180" t="s">
        <v>477</v>
      </c>
      <c r="D243" s="180" t="s">
        <v>1459</v>
      </c>
      <c r="E243" s="180" t="s">
        <v>537</v>
      </c>
      <c r="F243" s="180" t="s">
        <v>538</v>
      </c>
      <c r="G243" s="183" t="s">
        <v>539</v>
      </c>
      <c r="H243" s="180" t="s">
        <v>540</v>
      </c>
      <c r="I243" s="180" t="s">
        <v>541</v>
      </c>
      <c r="J243" s="180" t="s">
        <v>538</v>
      </c>
      <c r="K243" s="180" t="s">
        <v>290</v>
      </c>
      <c r="L243" s="180"/>
      <c r="M243" s="180" t="s">
        <v>132</v>
      </c>
      <c r="N243" s="184" t="s">
        <v>542</v>
      </c>
      <c r="O243" s="185">
        <v>390000</v>
      </c>
      <c r="P243" s="185"/>
      <c r="Q243" s="185">
        <v>390000</v>
      </c>
      <c r="R243" s="185">
        <v>390000</v>
      </c>
      <c r="S243" s="180" t="s">
        <v>293</v>
      </c>
      <c r="T243" s="180" t="s">
        <v>112</v>
      </c>
      <c r="U243" s="180" t="s">
        <v>439</v>
      </c>
      <c r="V243" s="51">
        <f t="shared" ref="V243:V252" si="91">W243-75</f>
        <v>42785</v>
      </c>
      <c r="W243" s="51">
        <v>42860</v>
      </c>
      <c r="X243" s="180" t="s">
        <v>536</v>
      </c>
      <c r="Y243" s="180" t="s">
        <v>536</v>
      </c>
      <c r="Z243" s="180" t="s">
        <v>536</v>
      </c>
      <c r="AA243" s="180" t="s">
        <v>536</v>
      </c>
      <c r="AB243" s="183" t="s">
        <v>539</v>
      </c>
      <c r="AC243" s="180" t="s">
        <v>543</v>
      </c>
      <c r="AD243" s="180">
        <v>383</v>
      </c>
      <c r="AE243" s="180" t="s">
        <v>544</v>
      </c>
      <c r="AF243" s="180" t="s">
        <v>1460</v>
      </c>
      <c r="AG243" s="180" t="s">
        <v>278</v>
      </c>
      <c r="AH243" s="180" t="s">
        <v>153</v>
      </c>
      <c r="AI243" s="51">
        <v>42880</v>
      </c>
      <c r="AJ243" s="51">
        <v>42880</v>
      </c>
      <c r="AK243" s="51">
        <v>43975</v>
      </c>
      <c r="AL243" s="180" t="s">
        <v>282</v>
      </c>
      <c r="AM243" s="180"/>
      <c r="AN243" s="180" t="s">
        <v>536</v>
      </c>
      <c r="AO243" s="180" t="s">
        <v>536</v>
      </c>
      <c r="AP243" s="180" t="s">
        <v>536</v>
      </c>
      <c r="AQ243" s="180" t="s">
        <v>536</v>
      </c>
      <c r="AR243" s="180" t="s">
        <v>536</v>
      </c>
      <c r="AS243" s="180" t="s">
        <v>536</v>
      </c>
      <c r="AT243" s="180" t="s">
        <v>536</v>
      </c>
      <c r="AU243" s="180" t="s">
        <v>536</v>
      </c>
      <c r="AV243" s="180" t="s">
        <v>536</v>
      </c>
      <c r="AW243" s="180"/>
    </row>
    <row r="244" spans="1:49" s="27" customFormat="1" ht="75">
      <c r="A244" s="32">
        <v>7</v>
      </c>
      <c r="B244" s="32" t="s">
        <v>924</v>
      </c>
      <c r="C244" s="180" t="s">
        <v>477</v>
      </c>
      <c r="D244" s="180" t="s">
        <v>1459</v>
      </c>
      <c r="E244" s="180" t="s">
        <v>537</v>
      </c>
      <c r="F244" s="180" t="s">
        <v>538</v>
      </c>
      <c r="G244" s="183" t="s">
        <v>539</v>
      </c>
      <c r="H244" s="180" t="s">
        <v>540</v>
      </c>
      <c r="I244" s="180" t="s">
        <v>541</v>
      </c>
      <c r="J244" s="180" t="s">
        <v>538</v>
      </c>
      <c r="K244" s="180" t="s">
        <v>290</v>
      </c>
      <c r="L244" s="180"/>
      <c r="M244" s="180" t="s">
        <v>132</v>
      </c>
      <c r="N244" s="184" t="s">
        <v>542</v>
      </c>
      <c r="O244" s="185">
        <v>390000</v>
      </c>
      <c r="P244" s="185"/>
      <c r="Q244" s="185">
        <v>390000</v>
      </c>
      <c r="R244" s="185">
        <v>390000</v>
      </c>
      <c r="S244" s="180" t="s">
        <v>293</v>
      </c>
      <c r="T244" s="180" t="s">
        <v>112</v>
      </c>
      <c r="U244" s="180" t="s">
        <v>439</v>
      </c>
      <c r="V244" s="51">
        <f t="shared" si="91"/>
        <v>42785</v>
      </c>
      <c r="W244" s="51">
        <v>42860</v>
      </c>
      <c r="X244" s="180" t="s">
        <v>536</v>
      </c>
      <c r="Y244" s="180" t="s">
        <v>536</v>
      </c>
      <c r="Z244" s="180" t="s">
        <v>536</v>
      </c>
      <c r="AA244" s="180" t="s">
        <v>536</v>
      </c>
      <c r="AB244" s="183" t="s">
        <v>539</v>
      </c>
      <c r="AC244" s="180" t="s">
        <v>543</v>
      </c>
      <c r="AD244" s="180">
        <v>383</v>
      </c>
      <c r="AE244" s="180" t="s">
        <v>544</v>
      </c>
      <c r="AF244" s="180" t="s">
        <v>1460</v>
      </c>
      <c r="AG244" s="180" t="s">
        <v>278</v>
      </c>
      <c r="AH244" s="180" t="s">
        <v>153</v>
      </c>
      <c r="AI244" s="51">
        <v>42880</v>
      </c>
      <c r="AJ244" s="51">
        <v>42880</v>
      </c>
      <c r="AK244" s="51">
        <v>43975</v>
      </c>
      <c r="AL244" s="180" t="s">
        <v>282</v>
      </c>
      <c r="AM244" s="180"/>
      <c r="AN244" s="180" t="s">
        <v>536</v>
      </c>
      <c r="AO244" s="180" t="s">
        <v>536</v>
      </c>
      <c r="AP244" s="180" t="s">
        <v>536</v>
      </c>
      <c r="AQ244" s="180" t="s">
        <v>536</v>
      </c>
      <c r="AR244" s="180" t="s">
        <v>536</v>
      </c>
      <c r="AS244" s="180" t="s">
        <v>536</v>
      </c>
      <c r="AT244" s="180" t="s">
        <v>536</v>
      </c>
      <c r="AU244" s="180" t="s">
        <v>536</v>
      </c>
      <c r="AV244" s="180" t="s">
        <v>536</v>
      </c>
      <c r="AW244" s="180"/>
    </row>
    <row r="245" spans="1:49" s="27" customFormat="1" ht="75">
      <c r="A245" s="32">
        <v>7</v>
      </c>
      <c r="B245" s="32" t="s">
        <v>925</v>
      </c>
      <c r="C245" s="180" t="s">
        <v>477</v>
      </c>
      <c r="D245" s="180" t="s">
        <v>1459</v>
      </c>
      <c r="E245" s="180" t="s">
        <v>537</v>
      </c>
      <c r="F245" s="180" t="s">
        <v>538</v>
      </c>
      <c r="G245" s="183" t="s">
        <v>539</v>
      </c>
      <c r="H245" s="180" t="s">
        <v>540</v>
      </c>
      <c r="I245" s="180" t="s">
        <v>541</v>
      </c>
      <c r="J245" s="180" t="s">
        <v>538</v>
      </c>
      <c r="K245" s="180" t="s">
        <v>290</v>
      </c>
      <c r="L245" s="180"/>
      <c r="M245" s="180" t="s">
        <v>132</v>
      </c>
      <c r="N245" s="184" t="s">
        <v>542</v>
      </c>
      <c r="O245" s="185">
        <v>390000</v>
      </c>
      <c r="P245" s="185"/>
      <c r="Q245" s="185">
        <v>390000</v>
      </c>
      <c r="R245" s="185">
        <v>390000</v>
      </c>
      <c r="S245" s="180" t="s">
        <v>293</v>
      </c>
      <c r="T245" s="180" t="s">
        <v>112</v>
      </c>
      <c r="U245" s="180" t="s">
        <v>439</v>
      </c>
      <c r="V245" s="51">
        <f t="shared" si="91"/>
        <v>42785</v>
      </c>
      <c r="W245" s="51">
        <v>42860</v>
      </c>
      <c r="X245" s="180" t="s">
        <v>536</v>
      </c>
      <c r="Y245" s="180" t="s">
        <v>536</v>
      </c>
      <c r="Z245" s="180" t="s">
        <v>536</v>
      </c>
      <c r="AA245" s="180" t="s">
        <v>536</v>
      </c>
      <c r="AB245" s="183" t="s">
        <v>539</v>
      </c>
      <c r="AC245" s="180" t="s">
        <v>543</v>
      </c>
      <c r="AD245" s="180">
        <v>383</v>
      </c>
      <c r="AE245" s="180" t="s">
        <v>544</v>
      </c>
      <c r="AF245" s="180" t="s">
        <v>1460</v>
      </c>
      <c r="AG245" s="180" t="s">
        <v>278</v>
      </c>
      <c r="AH245" s="180" t="s">
        <v>153</v>
      </c>
      <c r="AI245" s="51">
        <v>42880</v>
      </c>
      <c r="AJ245" s="51">
        <v>42880</v>
      </c>
      <c r="AK245" s="51">
        <v>43975</v>
      </c>
      <c r="AL245" s="180" t="s">
        <v>282</v>
      </c>
      <c r="AM245" s="180"/>
      <c r="AN245" s="180" t="s">
        <v>536</v>
      </c>
      <c r="AO245" s="180" t="s">
        <v>536</v>
      </c>
      <c r="AP245" s="180" t="s">
        <v>536</v>
      </c>
      <c r="AQ245" s="180" t="s">
        <v>536</v>
      </c>
      <c r="AR245" s="180" t="s">
        <v>536</v>
      </c>
      <c r="AS245" s="180" t="s">
        <v>536</v>
      </c>
      <c r="AT245" s="180" t="s">
        <v>536</v>
      </c>
      <c r="AU245" s="180" t="s">
        <v>536</v>
      </c>
      <c r="AV245" s="180" t="s">
        <v>536</v>
      </c>
      <c r="AW245" s="180"/>
    </row>
    <row r="246" spans="1:49" s="27" customFormat="1" ht="75">
      <c r="A246" s="32">
        <v>7</v>
      </c>
      <c r="B246" s="32" t="s">
        <v>926</v>
      </c>
      <c r="C246" s="180" t="s">
        <v>477</v>
      </c>
      <c r="D246" s="180" t="s">
        <v>1459</v>
      </c>
      <c r="E246" s="180" t="s">
        <v>537</v>
      </c>
      <c r="F246" s="180" t="s">
        <v>538</v>
      </c>
      <c r="G246" s="183" t="s">
        <v>539</v>
      </c>
      <c r="H246" s="180" t="s">
        <v>540</v>
      </c>
      <c r="I246" s="180" t="s">
        <v>541</v>
      </c>
      <c r="J246" s="180" t="s">
        <v>538</v>
      </c>
      <c r="K246" s="180" t="s">
        <v>290</v>
      </c>
      <c r="L246" s="180"/>
      <c r="M246" s="180" t="s">
        <v>132</v>
      </c>
      <c r="N246" s="184" t="s">
        <v>542</v>
      </c>
      <c r="O246" s="185">
        <v>390000</v>
      </c>
      <c r="P246" s="185"/>
      <c r="Q246" s="185">
        <v>390000</v>
      </c>
      <c r="R246" s="185">
        <v>390000</v>
      </c>
      <c r="S246" s="180" t="s">
        <v>293</v>
      </c>
      <c r="T246" s="180" t="s">
        <v>112</v>
      </c>
      <c r="U246" s="180" t="s">
        <v>439</v>
      </c>
      <c r="V246" s="51">
        <f t="shared" si="91"/>
        <v>42877</v>
      </c>
      <c r="W246" s="51">
        <v>42952</v>
      </c>
      <c r="X246" s="180" t="s">
        <v>536</v>
      </c>
      <c r="Y246" s="180" t="s">
        <v>536</v>
      </c>
      <c r="Z246" s="180" t="s">
        <v>536</v>
      </c>
      <c r="AA246" s="180" t="s">
        <v>536</v>
      </c>
      <c r="AB246" s="183" t="s">
        <v>539</v>
      </c>
      <c r="AC246" s="180" t="s">
        <v>543</v>
      </c>
      <c r="AD246" s="180">
        <v>383</v>
      </c>
      <c r="AE246" s="180" t="s">
        <v>544</v>
      </c>
      <c r="AF246" s="180" t="s">
        <v>1460</v>
      </c>
      <c r="AG246" s="180" t="s">
        <v>278</v>
      </c>
      <c r="AH246" s="180" t="s">
        <v>153</v>
      </c>
      <c r="AI246" s="51">
        <v>42972</v>
      </c>
      <c r="AJ246" s="51">
        <v>42972</v>
      </c>
      <c r="AK246" s="51">
        <v>44067</v>
      </c>
      <c r="AL246" s="180" t="s">
        <v>282</v>
      </c>
      <c r="AM246" s="180"/>
      <c r="AN246" s="180" t="s">
        <v>536</v>
      </c>
      <c r="AO246" s="180" t="s">
        <v>536</v>
      </c>
      <c r="AP246" s="180" t="s">
        <v>536</v>
      </c>
      <c r="AQ246" s="180" t="s">
        <v>536</v>
      </c>
      <c r="AR246" s="180" t="s">
        <v>536</v>
      </c>
      <c r="AS246" s="180" t="s">
        <v>536</v>
      </c>
      <c r="AT246" s="180" t="s">
        <v>536</v>
      </c>
      <c r="AU246" s="180" t="s">
        <v>536</v>
      </c>
      <c r="AV246" s="180" t="s">
        <v>536</v>
      </c>
      <c r="AW246" s="180"/>
    </row>
    <row r="247" spans="1:49" s="27" customFormat="1" ht="75">
      <c r="A247" s="32">
        <v>7</v>
      </c>
      <c r="B247" s="32" t="s">
        <v>927</v>
      </c>
      <c r="C247" s="180" t="s">
        <v>477</v>
      </c>
      <c r="D247" s="180" t="s">
        <v>1459</v>
      </c>
      <c r="E247" s="180" t="s">
        <v>537</v>
      </c>
      <c r="F247" s="180" t="s">
        <v>538</v>
      </c>
      <c r="G247" s="183" t="s">
        <v>539</v>
      </c>
      <c r="H247" s="180" t="s">
        <v>540</v>
      </c>
      <c r="I247" s="180" t="s">
        <v>541</v>
      </c>
      <c r="J247" s="180" t="s">
        <v>538</v>
      </c>
      <c r="K247" s="180" t="s">
        <v>290</v>
      </c>
      <c r="L247" s="180"/>
      <c r="M247" s="180" t="s">
        <v>132</v>
      </c>
      <c r="N247" s="184" t="s">
        <v>542</v>
      </c>
      <c r="O247" s="185">
        <v>390000</v>
      </c>
      <c r="P247" s="185"/>
      <c r="Q247" s="185">
        <v>390000</v>
      </c>
      <c r="R247" s="185">
        <v>390000</v>
      </c>
      <c r="S247" s="180" t="s">
        <v>293</v>
      </c>
      <c r="T247" s="180" t="s">
        <v>112</v>
      </c>
      <c r="U247" s="180" t="s">
        <v>439</v>
      </c>
      <c r="V247" s="51">
        <f t="shared" si="91"/>
        <v>42877</v>
      </c>
      <c r="W247" s="51">
        <v>42952</v>
      </c>
      <c r="X247" s="180" t="s">
        <v>536</v>
      </c>
      <c r="Y247" s="180" t="s">
        <v>536</v>
      </c>
      <c r="Z247" s="180" t="s">
        <v>536</v>
      </c>
      <c r="AA247" s="180" t="s">
        <v>536</v>
      </c>
      <c r="AB247" s="183" t="s">
        <v>539</v>
      </c>
      <c r="AC247" s="180" t="s">
        <v>543</v>
      </c>
      <c r="AD247" s="180">
        <v>383</v>
      </c>
      <c r="AE247" s="180" t="s">
        <v>544</v>
      </c>
      <c r="AF247" s="180" t="s">
        <v>1460</v>
      </c>
      <c r="AG247" s="180" t="s">
        <v>278</v>
      </c>
      <c r="AH247" s="180" t="s">
        <v>153</v>
      </c>
      <c r="AI247" s="51">
        <v>42972</v>
      </c>
      <c r="AJ247" s="51">
        <v>42972</v>
      </c>
      <c r="AK247" s="51">
        <v>44067</v>
      </c>
      <c r="AL247" s="180" t="s">
        <v>282</v>
      </c>
      <c r="AM247" s="180"/>
      <c r="AN247" s="180" t="s">
        <v>536</v>
      </c>
      <c r="AO247" s="180" t="s">
        <v>536</v>
      </c>
      <c r="AP247" s="180" t="s">
        <v>536</v>
      </c>
      <c r="AQ247" s="180" t="s">
        <v>536</v>
      </c>
      <c r="AR247" s="180" t="s">
        <v>536</v>
      </c>
      <c r="AS247" s="180" t="s">
        <v>536</v>
      </c>
      <c r="AT247" s="180" t="s">
        <v>536</v>
      </c>
      <c r="AU247" s="180" t="s">
        <v>536</v>
      </c>
      <c r="AV247" s="180" t="s">
        <v>536</v>
      </c>
      <c r="AW247" s="180"/>
    </row>
    <row r="248" spans="1:49" s="27" customFormat="1" ht="75">
      <c r="A248" s="32">
        <v>7</v>
      </c>
      <c r="B248" s="32" t="s">
        <v>928</v>
      </c>
      <c r="C248" s="180" t="s">
        <v>477</v>
      </c>
      <c r="D248" s="180" t="s">
        <v>1459</v>
      </c>
      <c r="E248" s="180" t="s">
        <v>537</v>
      </c>
      <c r="F248" s="180" t="s">
        <v>538</v>
      </c>
      <c r="G248" s="183" t="s">
        <v>539</v>
      </c>
      <c r="H248" s="180" t="s">
        <v>540</v>
      </c>
      <c r="I248" s="180" t="s">
        <v>541</v>
      </c>
      <c r="J248" s="180" t="s">
        <v>538</v>
      </c>
      <c r="K248" s="180" t="s">
        <v>290</v>
      </c>
      <c r="L248" s="180"/>
      <c r="M248" s="180" t="s">
        <v>132</v>
      </c>
      <c r="N248" s="184" t="s">
        <v>542</v>
      </c>
      <c r="O248" s="185">
        <v>390000</v>
      </c>
      <c r="P248" s="185"/>
      <c r="Q248" s="185">
        <v>390000</v>
      </c>
      <c r="R248" s="185">
        <v>390000</v>
      </c>
      <c r="S248" s="180" t="s">
        <v>293</v>
      </c>
      <c r="T248" s="180" t="s">
        <v>112</v>
      </c>
      <c r="U248" s="180" t="s">
        <v>439</v>
      </c>
      <c r="V248" s="51">
        <f t="shared" si="91"/>
        <v>42877</v>
      </c>
      <c r="W248" s="51">
        <v>42952</v>
      </c>
      <c r="X248" s="180" t="s">
        <v>536</v>
      </c>
      <c r="Y248" s="180" t="s">
        <v>536</v>
      </c>
      <c r="Z248" s="180" t="s">
        <v>536</v>
      </c>
      <c r="AA248" s="180" t="s">
        <v>536</v>
      </c>
      <c r="AB248" s="183" t="s">
        <v>539</v>
      </c>
      <c r="AC248" s="180" t="s">
        <v>543</v>
      </c>
      <c r="AD248" s="180">
        <v>383</v>
      </c>
      <c r="AE248" s="180" t="s">
        <v>544</v>
      </c>
      <c r="AF248" s="180" t="s">
        <v>1460</v>
      </c>
      <c r="AG248" s="180" t="s">
        <v>278</v>
      </c>
      <c r="AH248" s="180" t="s">
        <v>153</v>
      </c>
      <c r="AI248" s="51">
        <v>42972</v>
      </c>
      <c r="AJ248" s="51">
        <v>42972</v>
      </c>
      <c r="AK248" s="51">
        <v>44067</v>
      </c>
      <c r="AL248" s="180" t="s">
        <v>282</v>
      </c>
      <c r="AM248" s="180"/>
      <c r="AN248" s="180" t="s">
        <v>536</v>
      </c>
      <c r="AO248" s="180" t="s">
        <v>536</v>
      </c>
      <c r="AP248" s="180" t="s">
        <v>536</v>
      </c>
      <c r="AQ248" s="180" t="s">
        <v>536</v>
      </c>
      <c r="AR248" s="180" t="s">
        <v>536</v>
      </c>
      <c r="AS248" s="180" t="s">
        <v>536</v>
      </c>
      <c r="AT248" s="180" t="s">
        <v>536</v>
      </c>
      <c r="AU248" s="180" t="s">
        <v>536</v>
      </c>
      <c r="AV248" s="180" t="s">
        <v>536</v>
      </c>
      <c r="AW248" s="180"/>
    </row>
    <row r="249" spans="1:49" s="27" customFormat="1" ht="137.25" customHeight="1">
      <c r="A249" s="32">
        <v>7</v>
      </c>
      <c r="B249" s="32" t="s">
        <v>929</v>
      </c>
      <c r="C249" s="180" t="s">
        <v>477</v>
      </c>
      <c r="D249" s="180" t="s">
        <v>1459</v>
      </c>
      <c r="E249" s="180" t="s">
        <v>537</v>
      </c>
      <c r="F249" s="180" t="s">
        <v>538</v>
      </c>
      <c r="G249" s="183" t="s">
        <v>539</v>
      </c>
      <c r="H249" s="180" t="s">
        <v>540</v>
      </c>
      <c r="I249" s="180" t="s">
        <v>541</v>
      </c>
      <c r="J249" s="180" t="s">
        <v>538</v>
      </c>
      <c r="K249" s="180" t="s">
        <v>290</v>
      </c>
      <c r="L249" s="180"/>
      <c r="M249" s="180" t="s">
        <v>132</v>
      </c>
      <c r="N249" s="184" t="s">
        <v>542</v>
      </c>
      <c r="O249" s="185">
        <v>390000</v>
      </c>
      <c r="P249" s="185"/>
      <c r="Q249" s="185">
        <v>390000</v>
      </c>
      <c r="R249" s="185">
        <v>390000</v>
      </c>
      <c r="S249" s="180" t="s">
        <v>293</v>
      </c>
      <c r="T249" s="180" t="s">
        <v>112</v>
      </c>
      <c r="U249" s="180" t="s">
        <v>439</v>
      </c>
      <c r="V249" s="51">
        <f t="shared" si="91"/>
        <v>42877</v>
      </c>
      <c r="W249" s="51">
        <v>42952</v>
      </c>
      <c r="X249" s="180" t="s">
        <v>536</v>
      </c>
      <c r="Y249" s="180" t="s">
        <v>536</v>
      </c>
      <c r="Z249" s="180" t="s">
        <v>536</v>
      </c>
      <c r="AA249" s="180" t="s">
        <v>536</v>
      </c>
      <c r="AB249" s="183" t="s">
        <v>539</v>
      </c>
      <c r="AC249" s="180" t="s">
        <v>543</v>
      </c>
      <c r="AD249" s="180">
        <v>383</v>
      </c>
      <c r="AE249" s="180" t="s">
        <v>544</v>
      </c>
      <c r="AF249" s="180" t="s">
        <v>1460</v>
      </c>
      <c r="AG249" s="180" t="s">
        <v>278</v>
      </c>
      <c r="AH249" s="180" t="s">
        <v>153</v>
      </c>
      <c r="AI249" s="51">
        <v>42972</v>
      </c>
      <c r="AJ249" s="51">
        <v>42972</v>
      </c>
      <c r="AK249" s="51">
        <v>44067</v>
      </c>
      <c r="AL249" s="180" t="s">
        <v>282</v>
      </c>
      <c r="AM249" s="180"/>
      <c r="AN249" s="180" t="s">
        <v>536</v>
      </c>
      <c r="AO249" s="180" t="s">
        <v>536</v>
      </c>
      <c r="AP249" s="180" t="s">
        <v>536</v>
      </c>
      <c r="AQ249" s="180" t="s">
        <v>536</v>
      </c>
      <c r="AR249" s="180" t="s">
        <v>536</v>
      </c>
      <c r="AS249" s="180" t="s">
        <v>536</v>
      </c>
      <c r="AT249" s="180" t="s">
        <v>536</v>
      </c>
      <c r="AU249" s="180" t="s">
        <v>536</v>
      </c>
      <c r="AV249" s="180" t="s">
        <v>536</v>
      </c>
      <c r="AW249" s="180"/>
    </row>
    <row r="250" spans="1:49" s="27" customFormat="1" ht="137.25" customHeight="1">
      <c r="A250" s="32">
        <v>7</v>
      </c>
      <c r="B250" s="32" t="s">
        <v>1398</v>
      </c>
      <c r="C250" s="180" t="s">
        <v>477</v>
      </c>
      <c r="D250" s="180" t="s">
        <v>1459</v>
      </c>
      <c r="E250" s="180" t="s">
        <v>537</v>
      </c>
      <c r="F250" s="180" t="s">
        <v>538</v>
      </c>
      <c r="G250" s="183" t="s">
        <v>545</v>
      </c>
      <c r="H250" s="180" t="s">
        <v>540</v>
      </c>
      <c r="I250" s="180" t="s">
        <v>541</v>
      </c>
      <c r="J250" s="180" t="s">
        <v>538</v>
      </c>
      <c r="K250" s="180" t="s">
        <v>290</v>
      </c>
      <c r="L250" s="180"/>
      <c r="M250" s="180" t="s">
        <v>132</v>
      </c>
      <c r="N250" s="184" t="s">
        <v>542</v>
      </c>
      <c r="O250" s="185">
        <v>260000</v>
      </c>
      <c r="P250" s="185"/>
      <c r="Q250" s="185">
        <v>260000</v>
      </c>
      <c r="R250" s="185">
        <v>260000</v>
      </c>
      <c r="S250" s="180" t="s">
        <v>293</v>
      </c>
      <c r="T250" s="180" t="s">
        <v>112</v>
      </c>
      <c r="U250" s="180" t="s">
        <v>439</v>
      </c>
      <c r="V250" s="51">
        <f t="shared" si="91"/>
        <v>42881</v>
      </c>
      <c r="W250" s="51">
        <v>42956</v>
      </c>
      <c r="X250" s="180" t="s">
        <v>536</v>
      </c>
      <c r="Y250" s="180" t="s">
        <v>536</v>
      </c>
      <c r="Z250" s="180" t="s">
        <v>536</v>
      </c>
      <c r="AA250" s="180" t="s">
        <v>536</v>
      </c>
      <c r="AB250" s="183" t="s">
        <v>545</v>
      </c>
      <c r="AC250" s="180" t="s">
        <v>543</v>
      </c>
      <c r="AD250" s="180">
        <v>383</v>
      </c>
      <c r="AE250" s="180" t="s">
        <v>544</v>
      </c>
      <c r="AF250" s="180" t="s">
        <v>1461</v>
      </c>
      <c r="AG250" s="180" t="s">
        <v>278</v>
      </c>
      <c r="AH250" s="180" t="s">
        <v>153</v>
      </c>
      <c r="AI250" s="51">
        <v>42976</v>
      </c>
      <c r="AJ250" s="51">
        <v>42976</v>
      </c>
      <c r="AK250" s="51">
        <v>43706</v>
      </c>
      <c r="AL250" s="180" t="s">
        <v>282</v>
      </c>
      <c r="AM250" s="180"/>
      <c r="AN250" s="180" t="s">
        <v>536</v>
      </c>
      <c r="AO250" s="180" t="s">
        <v>536</v>
      </c>
      <c r="AP250" s="180" t="s">
        <v>536</v>
      </c>
      <c r="AQ250" s="180" t="s">
        <v>536</v>
      </c>
      <c r="AR250" s="180" t="s">
        <v>536</v>
      </c>
      <c r="AS250" s="180" t="s">
        <v>536</v>
      </c>
      <c r="AT250" s="180" t="s">
        <v>536</v>
      </c>
      <c r="AU250" s="180" t="s">
        <v>536</v>
      </c>
      <c r="AV250" s="180" t="s">
        <v>536</v>
      </c>
      <c r="AW250" s="180"/>
    </row>
    <row r="251" spans="1:49" s="27" customFormat="1" ht="137.25" customHeight="1">
      <c r="A251" s="32">
        <v>7</v>
      </c>
      <c r="B251" s="32" t="s">
        <v>1462</v>
      </c>
      <c r="C251" s="180" t="s">
        <v>477</v>
      </c>
      <c r="D251" s="180" t="s">
        <v>1459</v>
      </c>
      <c r="E251" s="180" t="s">
        <v>537</v>
      </c>
      <c r="F251" s="180" t="s">
        <v>538</v>
      </c>
      <c r="G251" s="183" t="s">
        <v>539</v>
      </c>
      <c r="H251" s="180" t="s">
        <v>540</v>
      </c>
      <c r="I251" s="180" t="s">
        <v>541</v>
      </c>
      <c r="J251" s="180" t="s">
        <v>538</v>
      </c>
      <c r="K251" s="180" t="s">
        <v>290</v>
      </c>
      <c r="L251" s="180"/>
      <c r="M251" s="180" t="s">
        <v>132</v>
      </c>
      <c r="N251" s="184" t="s">
        <v>542</v>
      </c>
      <c r="O251" s="185">
        <v>390000</v>
      </c>
      <c r="P251" s="185"/>
      <c r="Q251" s="185">
        <v>390000</v>
      </c>
      <c r="R251" s="185">
        <v>390000</v>
      </c>
      <c r="S251" s="180" t="s">
        <v>293</v>
      </c>
      <c r="T251" s="180" t="s">
        <v>112</v>
      </c>
      <c r="U251" s="180" t="s">
        <v>439</v>
      </c>
      <c r="V251" s="51">
        <f t="shared" si="91"/>
        <v>42972</v>
      </c>
      <c r="W251" s="51">
        <v>43047</v>
      </c>
      <c r="X251" s="180" t="s">
        <v>536</v>
      </c>
      <c r="Y251" s="180" t="s">
        <v>536</v>
      </c>
      <c r="Z251" s="180" t="s">
        <v>536</v>
      </c>
      <c r="AA251" s="180" t="s">
        <v>536</v>
      </c>
      <c r="AB251" s="183" t="s">
        <v>539</v>
      </c>
      <c r="AC251" s="180" t="s">
        <v>543</v>
      </c>
      <c r="AD251" s="180">
        <v>383</v>
      </c>
      <c r="AE251" s="180" t="s">
        <v>544</v>
      </c>
      <c r="AF251" s="180" t="s">
        <v>1460</v>
      </c>
      <c r="AG251" s="180" t="s">
        <v>278</v>
      </c>
      <c r="AH251" s="180" t="s">
        <v>153</v>
      </c>
      <c r="AI251" s="51">
        <v>43067</v>
      </c>
      <c r="AJ251" s="51">
        <v>43067</v>
      </c>
      <c r="AK251" s="51">
        <v>44162</v>
      </c>
      <c r="AL251" s="180" t="s">
        <v>282</v>
      </c>
      <c r="AM251" s="180"/>
      <c r="AN251" s="180" t="s">
        <v>536</v>
      </c>
      <c r="AO251" s="180" t="s">
        <v>536</v>
      </c>
      <c r="AP251" s="180" t="s">
        <v>536</v>
      </c>
      <c r="AQ251" s="180" t="s">
        <v>536</v>
      </c>
      <c r="AR251" s="180" t="s">
        <v>536</v>
      </c>
      <c r="AS251" s="180" t="s">
        <v>536</v>
      </c>
      <c r="AT251" s="180" t="s">
        <v>536</v>
      </c>
      <c r="AU251" s="180" t="s">
        <v>536</v>
      </c>
      <c r="AV251" s="180" t="s">
        <v>536</v>
      </c>
      <c r="AW251" s="180"/>
    </row>
    <row r="252" spans="1:49" s="27" customFormat="1" ht="137.25" customHeight="1">
      <c r="A252" s="32">
        <v>7</v>
      </c>
      <c r="B252" s="32" t="s">
        <v>1463</v>
      </c>
      <c r="C252" s="180" t="s">
        <v>477</v>
      </c>
      <c r="D252" s="180" t="s">
        <v>1459</v>
      </c>
      <c r="E252" s="180" t="s">
        <v>537</v>
      </c>
      <c r="F252" s="180" t="s">
        <v>538</v>
      </c>
      <c r="G252" s="183" t="s">
        <v>539</v>
      </c>
      <c r="H252" s="180" t="s">
        <v>540</v>
      </c>
      <c r="I252" s="180" t="s">
        <v>541</v>
      </c>
      <c r="J252" s="180" t="s">
        <v>538</v>
      </c>
      <c r="K252" s="180" t="s">
        <v>290</v>
      </c>
      <c r="L252" s="180"/>
      <c r="M252" s="180" t="s">
        <v>132</v>
      </c>
      <c r="N252" s="184" t="s">
        <v>542</v>
      </c>
      <c r="O252" s="185">
        <v>390000</v>
      </c>
      <c r="P252" s="185"/>
      <c r="Q252" s="185">
        <v>390000</v>
      </c>
      <c r="R252" s="185">
        <v>390000</v>
      </c>
      <c r="S252" s="180" t="s">
        <v>293</v>
      </c>
      <c r="T252" s="180" t="s">
        <v>112</v>
      </c>
      <c r="U252" s="180" t="s">
        <v>439</v>
      </c>
      <c r="V252" s="51">
        <f t="shared" si="91"/>
        <v>42972</v>
      </c>
      <c r="W252" s="51">
        <v>43047</v>
      </c>
      <c r="X252" s="180" t="s">
        <v>536</v>
      </c>
      <c r="Y252" s="180" t="s">
        <v>536</v>
      </c>
      <c r="Z252" s="180" t="s">
        <v>536</v>
      </c>
      <c r="AA252" s="180" t="s">
        <v>536</v>
      </c>
      <c r="AB252" s="183" t="s">
        <v>539</v>
      </c>
      <c r="AC252" s="180" t="s">
        <v>543</v>
      </c>
      <c r="AD252" s="180">
        <v>383</v>
      </c>
      <c r="AE252" s="180" t="s">
        <v>544</v>
      </c>
      <c r="AF252" s="180" t="s">
        <v>1460</v>
      </c>
      <c r="AG252" s="180" t="s">
        <v>278</v>
      </c>
      <c r="AH252" s="180" t="s">
        <v>153</v>
      </c>
      <c r="AI252" s="51">
        <v>43067</v>
      </c>
      <c r="AJ252" s="51">
        <v>43067</v>
      </c>
      <c r="AK252" s="51">
        <v>44162</v>
      </c>
      <c r="AL252" s="180" t="s">
        <v>282</v>
      </c>
      <c r="AM252" s="180"/>
      <c r="AN252" s="180" t="s">
        <v>536</v>
      </c>
      <c r="AO252" s="180" t="s">
        <v>536</v>
      </c>
      <c r="AP252" s="180" t="s">
        <v>536</v>
      </c>
      <c r="AQ252" s="180" t="s">
        <v>536</v>
      </c>
      <c r="AR252" s="180" t="s">
        <v>536</v>
      </c>
      <c r="AS252" s="180" t="s">
        <v>536</v>
      </c>
      <c r="AT252" s="180" t="s">
        <v>536</v>
      </c>
      <c r="AU252" s="180" t="s">
        <v>536</v>
      </c>
      <c r="AV252" s="180" t="s">
        <v>536</v>
      </c>
      <c r="AW252" s="180"/>
    </row>
    <row r="253" spans="1:49" s="27" customFormat="1" ht="60">
      <c r="A253" s="32">
        <v>7</v>
      </c>
      <c r="B253" s="32" t="s">
        <v>1464</v>
      </c>
      <c r="C253" s="32" t="s">
        <v>477</v>
      </c>
      <c r="D253" s="162" t="s">
        <v>477</v>
      </c>
      <c r="E253" s="180" t="s">
        <v>537</v>
      </c>
      <c r="F253" s="52" t="s">
        <v>550</v>
      </c>
      <c r="G253" s="52" t="s">
        <v>551</v>
      </c>
      <c r="H253" s="162" t="s">
        <v>1025</v>
      </c>
      <c r="I253" s="162" t="s">
        <v>227</v>
      </c>
      <c r="J253" s="162">
        <v>1</v>
      </c>
      <c r="K253" s="162"/>
      <c r="L253" s="162"/>
      <c r="M253" s="52" t="s">
        <v>132</v>
      </c>
      <c r="N253" s="162" t="s">
        <v>103</v>
      </c>
      <c r="O253" s="158">
        <v>850</v>
      </c>
      <c r="P253" s="158"/>
      <c r="Q253" s="158">
        <v>850</v>
      </c>
      <c r="R253" s="158">
        <v>850</v>
      </c>
      <c r="S253" s="32" t="s">
        <v>295</v>
      </c>
      <c r="T253" s="162" t="s">
        <v>112</v>
      </c>
      <c r="U253" s="180" t="s">
        <v>439</v>
      </c>
      <c r="V253" s="62">
        <v>42979</v>
      </c>
      <c r="W253" s="161">
        <f t="shared" ref="W253" si="92">V253+55</f>
        <v>43034</v>
      </c>
      <c r="X253" s="162"/>
      <c r="Y253" s="162"/>
      <c r="Z253" s="162"/>
      <c r="AA253" s="162"/>
      <c r="AB253" s="32" t="s">
        <v>552</v>
      </c>
      <c r="AC253" s="180" t="s">
        <v>543</v>
      </c>
      <c r="AD253" s="162">
        <v>876</v>
      </c>
      <c r="AE253" s="162" t="s">
        <v>124</v>
      </c>
      <c r="AF253" s="162">
        <v>1</v>
      </c>
      <c r="AG253" s="68" t="s">
        <v>278</v>
      </c>
      <c r="AH253" s="68" t="s">
        <v>153</v>
      </c>
      <c r="AI253" s="161">
        <f>W253+20</f>
        <v>43054</v>
      </c>
      <c r="AJ253" s="161">
        <f>AI253</f>
        <v>43054</v>
      </c>
      <c r="AK253" s="63">
        <v>43010</v>
      </c>
      <c r="AL253" s="162">
        <v>2017</v>
      </c>
      <c r="AM253" s="162"/>
      <c r="AN253" s="162"/>
      <c r="AO253" s="162"/>
      <c r="AP253" s="162"/>
      <c r="AQ253" s="162"/>
      <c r="AR253" s="162"/>
      <c r="AS253" s="162"/>
      <c r="AT253" s="162"/>
      <c r="AU253" s="162"/>
      <c r="AV253" s="162"/>
      <c r="AW253" s="162"/>
    </row>
    <row r="254" spans="1:49" s="27" customFormat="1" ht="92.25" customHeight="1">
      <c r="A254" s="32">
        <v>7</v>
      </c>
      <c r="B254" s="32" t="s">
        <v>1465</v>
      </c>
      <c r="C254" s="32" t="s">
        <v>477</v>
      </c>
      <c r="D254" s="162" t="s">
        <v>477</v>
      </c>
      <c r="E254" s="180" t="s">
        <v>537</v>
      </c>
      <c r="F254" s="52" t="s">
        <v>546</v>
      </c>
      <c r="G254" s="52" t="s">
        <v>547</v>
      </c>
      <c r="H254" s="50" t="s">
        <v>1028</v>
      </c>
      <c r="I254" s="50" t="s">
        <v>1029</v>
      </c>
      <c r="J254" s="162">
        <v>1</v>
      </c>
      <c r="K254" s="162"/>
      <c r="L254" s="162"/>
      <c r="M254" s="52" t="s">
        <v>548</v>
      </c>
      <c r="N254" s="162" t="s">
        <v>103</v>
      </c>
      <c r="O254" s="158">
        <v>2198</v>
      </c>
      <c r="P254" s="158"/>
      <c r="Q254" s="158">
        <v>2198</v>
      </c>
      <c r="R254" s="158">
        <f>Q254*1.18</f>
        <v>2593.64</v>
      </c>
      <c r="S254" s="162" t="s">
        <v>107</v>
      </c>
      <c r="T254" s="162" t="s">
        <v>112</v>
      </c>
      <c r="U254" s="68" t="s">
        <v>424</v>
      </c>
      <c r="V254" s="51">
        <v>42795</v>
      </c>
      <c r="W254" s="161">
        <v>42795</v>
      </c>
      <c r="X254" s="162" t="s">
        <v>549</v>
      </c>
      <c r="Y254" s="162"/>
      <c r="Z254" s="162"/>
      <c r="AA254" s="162"/>
      <c r="AB254" s="52" t="s">
        <v>547</v>
      </c>
      <c r="AC254" s="180" t="s">
        <v>543</v>
      </c>
      <c r="AD254" s="162">
        <v>876</v>
      </c>
      <c r="AE254" s="162" t="s">
        <v>124</v>
      </c>
      <c r="AF254" s="162">
        <v>1</v>
      </c>
      <c r="AG254" s="68" t="s">
        <v>278</v>
      </c>
      <c r="AH254" s="68" t="s">
        <v>153</v>
      </c>
      <c r="AI254" s="161">
        <v>42795</v>
      </c>
      <c r="AJ254" s="161">
        <v>42948</v>
      </c>
      <c r="AK254" s="161">
        <v>42978</v>
      </c>
      <c r="AL254" s="162"/>
      <c r="AM254" s="162"/>
      <c r="AN254" s="162"/>
      <c r="AO254" s="162"/>
      <c r="AP254" s="162"/>
      <c r="AQ254" s="162"/>
      <c r="AR254" s="162"/>
      <c r="AS254" s="162"/>
      <c r="AT254" s="162"/>
      <c r="AU254" s="162"/>
      <c r="AV254" s="162"/>
      <c r="AW254" s="162"/>
    </row>
    <row r="255" spans="1:49" s="27" customFormat="1" ht="92.25" customHeight="1">
      <c r="A255" s="32">
        <v>7</v>
      </c>
      <c r="B255" s="32" t="s">
        <v>1466</v>
      </c>
      <c r="C255" s="32" t="s">
        <v>477</v>
      </c>
      <c r="D255" s="162" t="s">
        <v>477</v>
      </c>
      <c r="E255" s="180" t="s">
        <v>1399</v>
      </c>
      <c r="F255" s="52"/>
      <c r="G255" s="52" t="s">
        <v>1400</v>
      </c>
      <c r="H255" s="50" t="s">
        <v>1401</v>
      </c>
      <c r="I255" s="50" t="s">
        <v>1402</v>
      </c>
      <c r="J255" s="162">
        <v>1</v>
      </c>
      <c r="K255" s="162"/>
      <c r="L255" s="162"/>
      <c r="M255" s="52" t="s">
        <v>132</v>
      </c>
      <c r="N255" s="162" t="s">
        <v>1403</v>
      </c>
      <c r="O255" s="158">
        <v>5091.53</v>
      </c>
      <c r="P255" s="158"/>
      <c r="Q255" s="158">
        <v>5091.53</v>
      </c>
      <c r="R255" s="158">
        <v>5509.27</v>
      </c>
      <c r="S255" s="162" t="s">
        <v>293</v>
      </c>
      <c r="T255" s="162" t="s">
        <v>1097</v>
      </c>
      <c r="U255" s="68" t="s">
        <v>439</v>
      </c>
      <c r="V255" s="51">
        <v>42794</v>
      </c>
      <c r="W255" s="161">
        <v>42825</v>
      </c>
      <c r="X255" s="162"/>
      <c r="Y255" s="162"/>
      <c r="Z255" s="162"/>
      <c r="AA255" s="162"/>
      <c r="AB255" s="52" t="s">
        <v>1400</v>
      </c>
      <c r="AC255" s="180" t="s">
        <v>1404</v>
      </c>
      <c r="AD255" s="162">
        <v>876</v>
      </c>
      <c r="AE255" s="162" t="s">
        <v>152</v>
      </c>
      <c r="AF255" s="162">
        <v>1</v>
      </c>
      <c r="AG255" s="68" t="s">
        <v>278</v>
      </c>
      <c r="AH255" s="68" t="s">
        <v>153</v>
      </c>
      <c r="AI255" s="161">
        <v>42855</v>
      </c>
      <c r="AJ255" s="161">
        <v>42856</v>
      </c>
      <c r="AK255" s="161">
        <v>43951</v>
      </c>
      <c r="AL255" s="162">
        <v>2017</v>
      </c>
      <c r="AM255" s="162"/>
      <c r="AN255" s="162"/>
      <c r="AO255" s="162"/>
      <c r="AP255" s="162"/>
      <c r="AQ255" s="162"/>
      <c r="AR255" s="162"/>
      <c r="AS255" s="162"/>
      <c r="AT255" s="162"/>
      <c r="AU255" s="162"/>
      <c r="AV255" s="162"/>
      <c r="AW255" s="162" t="s">
        <v>1405</v>
      </c>
    </row>
    <row r="256" spans="1:49" s="27" customFormat="1" ht="30">
      <c r="A256" s="32">
        <v>7</v>
      </c>
      <c r="B256" s="52" t="s">
        <v>908</v>
      </c>
      <c r="C256" s="32" t="s">
        <v>477</v>
      </c>
      <c r="D256" s="162" t="s">
        <v>477</v>
      </c>
      <c r="E256" s="52" t="s">
        <v>89</v>
      </c>
      <c r="F256" s="52">
        <v>1</v>
      </c>
      <c r="G256" s="52" t="s">
        <v>304</v>
      </c>
      <c r="H256" s="162" t="s">
        <v>307</v>
      </c>
      <c r="I256" s="162" t="s">
        <v>307</v>
      </c>
      <c r="J256" s="162">
        <v>2</v>
      </c>
      <c r="K256" s="162"/>
      <c r="L256" s="162"/>
      <c r="M256" s="52" t="s">
        <v>132</v>
      </c>
      <c r="N256" s="162" t="s">
        <v>306</v>
      </c>
      <c r="O256" s="158">
        <v>856.59</v>
      </c>
      <c r="P256" s="158"/>
      <c r="Q256" s="158">
        <v>856.59</v>
      </c>
      <c r="R256" s="158">
        <v>1010.77</v>
      </c>
      <c r="S256" s="32" t="s">
        <v>295</v>
      </c>
      <c r="T256" s="162" t="s">
        <v>112</v>
      </c>
      <c r="U256" s="180" t="s">
        <v>439</v>
      </c>
      <c r="V256" s="62">
        <v>42885</v>
      </c>
      <c r="W256" s="161">
        <f t="shared" ref="W256:W257" si="93">V256+55</f>
        <v>42940</v>
      </c>
      <c r="X256" s="162"/>
      <c r="Y256" s="162"/>
      <c r="Z256" s="162"/>
      <c r="AA256" s="162"/>
      <c r="AB256" s="162" t="s">
        <v>304</v>
      </c>
      <c r="AC256" s="162" t="s">
        <v>129</v>
      </c>
      <c r="AD256" s="162">
        <v>796</v>
      </c>
      <c r="AE256" s="162" t="s">
        <v>308</v>
      </c>
      <c r="AF256" s="160">
        <v>78966</v>
      </c>
      <c r="AG256" s="68" t="s">
        <v>278</v>
      </c>
      <c r="AH256" s="68" t="s">
        <v>153</v>
      </c>
      <c r="AI256" s="161">
        <f t="shared" ref="AI256:AI257" si="94">W256+20</f>
        <v>42960</v>
      </c>
      <c r="AJ256" s="161">
        <f t="shared" ref="AJ256:AJ257" si="95">AI256</f>
        <v>42960</v>
      </c>
      <c r="AK256" s="63">
        <v>43342</v>
      </c>
      <c r="AL256" s="162">
        <v>2017</v>
      </c>
      <c r="AM256" s="162"/>
      <c r="AN256" s="162"/>
      <c r="AO256" s="162"/>
      <c r="AP256" s="162"/>
      <c r="AQ256" s="162"/>
      <c r="AR256" s="162"/>
      <c r="AS256" s="162"/>
      <c r="AT256" s="162"/>
      <c r="AU256" s="162"/>
      <c r="AV256" s="162"/>
      <c r="AW256" s="162"/>
    </row>
    <row r="257" spans="1:49" s="27" customFormat="1" ht="30">
      <c r="A257" s="32">
        <v>7</v>
      </c>
      <c r="B257" s="52" t="s">
        <v>930</v>
      </c>
      <c r="C257" s="32" t="s">
        <v>477</v>
      </c>
      <c r="D257" s="162" t="s">
        <v>477</v>
      </c>
      <c r="E257" s="52" t="s">
        <v>89</v>
      </c>
      <c r="F257" s="52">
        <v>1</v>
      </c>
      <c r="G257" s="52" t="s">
        <v>305</v>
      </c>
      <c r="H257" s="156" t="s">
        <v>1030</v>
      </c>
      <c r="I257" s="156" t="s">
        <v>1030</v>
      </c>
      <c r="J257" s="162">
        <v>2</v>
      </c>
      <c r="K257" s="162"/>
      <c r="L257" s="162"/>
      <c r="M257" s="52" t="s">
        <v>132</v>
      </c>
      <c r="N257" s="162" t="s">
        <v>306</v>
      </c>
      <c r="O257" s="158">
        <v>718.58</v>
      </c>
      <c r="P257" s="158"/>
      <c r="Q257" s="158">
        <v>718.58</v>
      </c>
      <c r="R257" s="158">
        <v>847.93</v>
      </c>
      <c r="S257" s="32" t="s">
        <v>295</v>
      </c>
      <c r="T257" s="162" t="s">
        <v>112</v>
      </c>
      <c r="U257" s="180" t="s">
        <v>439</v>
      </c>
      <c r="V257" s="62">
        <v>42885</v>
      </c>
      <c r="W257" s="161">
        <f t="shared" si="93"/>
        <v>42940</v>
      </c>
      <c r="X257" s="162"/>
      <c r="Y257" s="162"/>
      <c r="Z257" s="162"/>
      <c r="AA257" s="162"/>
      <c r="AB257" s="162" t="s">
        <v>305</v>
      </c>
      <c r="AC257" s="162" t="s">
        <v>129</v>
      </c>
      <c r="AD257" s="162">
        <v>778</v>
      </c>
      <c r="AE257" s="162" t="s">
        <v>309</v>
      </c>
      <c r="AF257" s="162">
        <v>4255</v>
      </c>
      <c r="AG257" s="68" t="s">
        <v>278</v>
      </c>
      <c r="AH257" s="68" t="s">
        <v>153</v>
      </c>
      <c r="AI257" s="161">
        <f t="shared" si="94"/>
        <v>42960</v>
      </c>
      <c r="AJ257" s="161">
        <f t="shared" si="95"/>
        <v>42960</v>
      </c>
      <c r="AK257" s="63">
        <v>43342</v>
      </c>
      <c r="AL257" s="162">
        <v>2017</v>
      </c>
      <c r="AM257" s="162"/>
      <c r="AN257" s="162"/>
      <c r="AO257" s="162"/>
      <c r="AP257" s="162"/>
      <c r="AQ257" s="162"/>
      <c r="AR257" s="162"/>
      <c r="AS257" s="162"/>
      <c r="AT257" s="162"/>
      <c r="AU257" s="162"/>
      <c r="AV257" s="162"/>
      <c r="AW257" s="162"/>
    </row>
    <row r="258" spans="1:49" s="27" customFormat="1" ht="30">
      <c r="A258" s="32">
        <v>7</v>
      </c>
      <c r="B258" s="32" t="s">
        <v>931</v>
      </c>
      <c r="C258" s="32" t="s">
        <v>477</v>
      </c>
      <c r="D258" s="32" t="s">
        <v>79</v>
      </c>
      <c r="E258" s="159" t="s">
        <v>537</v>
      </c>
      <c r="F258" s="32">
        <v>1</v>
      </c>
      <c r="G258" s="32" t="s">
        <v>292</v>
      </c>
      <c r="H258" s="32" t="s">
        <v>1180</v>
      </c>
      <c r="I258" s="32" t="s">
        <v>1180</v>
      </c>
      <c r="J258" s="32">
        <v>1</v>
      </c>
      <c r="K258" s="32"/>
      <c r="L258" s="32"/>
      <c r="M258" s="32" t="s">
        <v>132</v>
      </c>
      <c r="N258" s="32" t="s">
        <v>104</v>
      </c>
      <c r="O258" s="153">
        <v>1055.0192400000001</v>
      </c>
      <c r="P258" s="158"/>
      <c r="Q258" s="158">
        <v>1055.0192400000001</v>
      </c>
      <c r="R258" s="158">
        <v>1244.9226900000001</v>
      </c>
      <c r="S258" s="154" t="s">
        <v>294</v>
      </c>
      <c r="T258" s="154" t="s">
        <v>112</v>
      </c>
      <c r="U258" s="159" t="s">
        <v>439</v>
      </c>
      <c r="V258" s="157">
        <v>42705</v>
      </c>
      <c r="W258" s="157">
        <f>V258+60</f>
        <v>42765</v>
      </c>
      <c r="X258" s="154"/>
      <c r="Y258" s="154"/>
      <c r="Z258" s="154"/>
      <c r="AA258" s="154"/>
      <c r="AB258" s="154" t="s">
        <v>292</v>
      </c>
      <c r="AC258" s="154" t="s">
        <v>129</v>
      </c>
      <c r="AD258" s="154">
        <v>876</v>
      </c>
      <c r="AE258" s="154" t="s">
        <v>124</v>
      </c>
      <c r="AF258" s="154">
        <v>1</v>
      </c>
      <c r="AG258" s="154" t="s">
        <v>133</v>
      </c>
      <c r="AH258" s="154" t="s">
        <v>125</v>
      </c>
      <c r="AI258" s="157">
        <f>W258+20</f>
        <v>42785</v>
      </c>
      <c r="AJ258" s="157">
        <f>AI258</f>
        <v>42785</v>
      </c>
      <c r="AK258" s="157">
        <v>43098</v>
      </c>
      <c r="AL258" s="154">
        <v>2017</v>
      </c>
      <c r="AM258" s="154"/>
      <c r="AN258" s="154"/>
      <c r="AO258" s="154"/>
      <c r="AP258" s="154"/>
      <c r="AQ258" s="154"/>
      <c r="AR258" s="61"/>
      <c r="AS258" s="158"/>
      <c r="AT258" s="154"/>
      <c r="AU258" s="154"/>
      <c r="AV258" s="154"/>
      <c r="AW258" s="154"/>
    </row>
    <row r="259" spans="1:49" s="27" customFormat="1" ht="30">
      <c r="A259" s="32">
        <v>7</v>
      </c>
      <c r="B259" s="32" t="s">
        <v>932</v>
      </c>
      <c r="C259" s="32" t="s">
        <v>477</v>
      </c>
      <c r="D259" s="32" t="s">
        <v>79</v>
      </c>
      <c r="E259" s="159" t="s">
        <v>537</v>
      </c>
      <c r="F259" s="32">
        <v>1</v>
      </c>
      <c r="G259" s="32" t="s">
        <v>131</v>
      </c>
      <c r="H259" s="64" t="s">
        <v>243</v>
      </c>
      <c r="I259" s="64" t="s">
        <v>243</v>
      </c>
      <c r="J259" s="32">
        <v>2</v>
      </c>
      <c r="K259" s="32"/>
      <c r="L259" s="32"/>
      <c r="M259" s="32" t="s">
        <v>132</v>
      </c>
      <c r="N259" s="32" t="s">
        <v>102</v>
      </c>
      <c r="O259" s="153">
        <v>5919.3869999999997</v>
      </c>
      <c r="P259" s="158"/>
      <c r="Q259" s="158">
        <v>5919.3869999999997</v>
      </c>
      <c r="R259" s="158">
        <f>Q259*1.18</f>
        <v>6984.876659999999</v>
      </c>
      <c r="S259" s="154" t="s">
        <v>294</v>
      </c>
      <c r="T259" s="154" t="s">
        <v>79</v>
      </c>
      <c r="U259" s="159" t="s">
        <v>439</v>
      </c>
      <c r="V259" s="157">
        <v>42707</v>
      </c>
      <c r="W259" s="157">
        <f t="shared" ref="W259:W260" si="96">V259+60</f>
        <v>42767</v>
      </c>
      <c r="X259" s="154"/>
      <c r="Y259" s="154"/>
      <c r="Z259" s="154"/>
      <c r="AA259" s="154"/>
      <c r="AB259" s="154" t="s">
        <v>131</v>
      </c>
      <c r="AC259" s="154" t="s">
        <v>129</v>
      </c>
      <c r="AD259" s="154">
        <v>876</v>
      </c>
      <c r="AE259" s="154" t="s">
        <v>124</v>
      </c>
      <c r="AF259" s="154">
        <v>1</v>
      </c>
      <c r="AG259" s="154" t="s">
        <v>133</v>
      </c>
      <c r="AH259" s="154" t="s">
        <v>125</v>
      </c>
      <c r="AI259" s="157">
        <f t="shared" ref="AI259:AI260" si="97">W259+20</f>
        <v>42787</v>
      </c>
      <c r="AJ259" s="157">
        <f t="shared" ref="AJ259:AJ260" si="98">AI259</f>
        <v>42787</v>
      </c>
      <c r="AK259" s="157">
        <v>43008</v>
      </c>
      <c r="AL259" s="154">
        <v>2017</v>
      </c>
      <c r="AM259" s="154"/>
      <c r="AN259" s="154"/>
      <c r="AO259" s="154"/>
      <c r="AP259" s="154"/>
      <c r="AQ259" s="154"/>
      <c r="AR259" s="61"/>
      <c r="AS259" s="158"/>
      <c r="AT259" s="154"/>
      <c r="AU259" s="154"/>
      <c r="AV259" s="154"/>
      <c r="AW259" s="154"/>
    </row>
    <row r="260" spans="1:49" s="27" customFormat="1" ht="71.25">
      <c r="A260" s="32">
        <v>7</v>
      </c>
      <c r="B260" s="32" t="s">
        <v>933</v>
      </c>
      <c r="C260" s="32" t="s">
        <v>477</v>
      </c>
      <c r="D260" s="32" t="s">
        <v>79</v>
      </c>
      <c r="E260" s="159" t="s">
        <v>537</v>
      </c>
      <c r="F260" s="32">
        <v>1</v>
      </c>
      <c r="G260" s="137" t="s">
        <v>1353</v>
      </c>
      <c r="H260" s="138" t="s">
        <v>1356</v>
      </c>
      <c r="I260" s="138" t="s">
        <v>1356</v>
      </c>
      <c r="J260" s="32">
        <v>2</v>
      </c>
      <c r="K260" s="32"/>
      <c r="L260" s="32"/>
      <c r="M260" s="32" t="s">
        <v>151</v>
      </c>
      <c r="N260" s="32" t="s">
        <v>102</v>
      </c>
      <c r="O260" s="153">
        <v>1461.81</v>
      </c>
      <c r="P260" s="158"/>
      <c r="Q260" s="158">
        <v>1461.81</v>
      </c>
      <c r="R260" s="158">
        <v>1724.94</v>
      </c>
      <c r="S260" s="154" t="s">
        <v>294</v>
      </c>
      <c r="T260" s="154" t="s">
        <v>79</v>
      </c>
      <c r="U260" s="159" t="s">
        <v>439</v>
      </c>
      <c r="V260" s="157">
        <v>42707</v>
      </c>
      <c r="W260" s="157">
        <f t="shared" si="96"/>
        <v>42767</v>
      </c>
      <c r="X260" s="154"/>
      <c r="Y260" s="154"/>
      <c r="Z260" s="154"/>
      <c r="AA260" s="154"/>
      <c r="AB260" s="154" t="s">
        <v>131</v>
      </c>
      <c r="AC260" s="154" t="s">
        <v>129</v>
      </c>
      <c r="AD260" s="154">
        <v>876</v>
      </c>
      <c r="AE260" s="154" t="s">
        <v>124</v>
      </c>
      <c r="AF260" s="154">
        <v>1</v>
      </c>
      <c r="AG260" s="154" t="s">
        <v>133</v>
      </c>
      <c r="AH260" s="154" t="s">
        <v>125</v>
      </c>
      <c r="AI260" s="157">
        <f t="shared" si="97"/>
        <v>42787</v>
      </c>
      <c r="AJ260" s="157">
        <f t="shared" si="98"/>
        <v>42787</v>
      </c>
      <c r="AK260" s="157">
        <v>42886</v>
      </c>
      <c r="AL260" s="154">
        <v>2017</v>
      </c>
      <c r="AM260" s="154"/>
      <c r="AN260" s="154"/>
      <c r="AO260" s="154"/>
      <c r="AP260" s="154"/>
      <c r="AQ260" s="154"/>
      <c r="AR260" s="61"/>
      <c r="AS260" s="158"/>
      <c r="AT260" s="154"/>
      <c r="AU260" s="154"/>
      <c r="AV260" s="154"/>
      <c r="AW260" s="154"/>
    </row>
    <row r="261" spans="1:49" s="27" customFormat="1" ht="45">
      <c r="A261" s="32">
        <v>7</v>
      </c>
      <c r="B261" s="32" t="s">
        <v>934</v>
      </c>
      <c r="C261" s="32" t="s">
        <v>477</v>
      </c>
      <c r="D261" s="32" t="s">
        <v>79</v>
      </c>
      <c r="E261" s="159" t="s">
        <v>537</v>
      </c>
      <c r="F261" s="32">
        <v>1</v>
      </c>
      <c r="G261" s="32" t="s">
        <v>242</v>
      </c>
      <c r="H261" s="66" t="s">
        <v>243</v>
      </c>
      <c r="I261" s="66" t="s">
        <v>243</v>
      </c>
      <c r="J261" s="32">
        <v>2</v>
      </c>
      <c r="K261" s="32"/>
      <c r="L261" s="32"/>
      <c r="M261" s="32" t="s">
        <v>151</v>
      </c>
      <c r="N261" s="32" t="s">
        <v>101</v>
      </c>
      <c r="O261" s="153">
        <v>354.47964999999999</v>
      </c>
      <c r="P261" s="158"/>
      <c r="Q261" s="158">
        <f>O261</f>
        <v>354.47964999999999</v>
      </c>
      <c r="R261" s="158">
        <v>354.47964999999999</v>
      </c>
      <c r="S261" s="154" t="s">
        <v>107</v>
      </c>
      <c r="T261" s="154" t="s">
        <v>79</v>
      </c>
      <c r="U261" s="68" t="s">
        <v>424</v>
      </c>
      <c r="V261" s="157">
        <v>42966</v>
      </c>
      <c r="W261" s="157">
        <f>V261</f>
        <v>42966</v>
      </c>
      <c r="X261" s="154" t="s">
        <v>256</v>
      </c>
      <c r="Y261" s="154" t="s">
        <v>255</v>
      </c>
      <c r="Z261" s="154">
        <v>7725555034</v>
      </c>
      <c r="AA261" s="154">
        <v>772501001</v>
      </c>
      <c r="AB261" s="154" t="s">
        <v>242</v>
      </c>
      <c r="AC261" s="154" t="s">
        <v>129</v>
      </c>
      <c r="AD261" s="154">
        <v>876</v>
      </c>
      <c r="AE261" s="154" t="s">
        <v>152</v>
      </c>
      <c r="AF261" s="154">
        <v>1</v>
      </c>
      <c r="AG261" s="154">
        <v>1000000000</v>
      </c>
      <c r="AH261" s="154" t="s">
        <v>125</v>
      </c>
      <c r="AI261" s="157">
        <f>W261+3</f>
        <v>42969</v>
      </c>
      <c r="AJ261" s="157">
        <v>42979</v>
      </c>
      <c r="AK261" s="157">
        <v>43100</v>
      </c>
      <c r="AL261" s="37">
        <v>2017</v>
      </c>
      <c r="AM261" s="154"/>
      <c r="AN261" s="154"/>
      <c r="AO261" s="154"/>
      <c r="AP261" s="154"/>
      <c r="AQ261" s="154"/>
      <c r="AR261" s="61"/>
      <c r="AS261" s="158"/>
      <c r="AT261" s="154"/>
      <c r="AU261" s="154"/>
      <c r="AV261" s="154"/>
      <c r="AW261" s="154"/>
    </row>
    <row r="262" spans="1:49" s="27" customFormat="1" ht="45">
      <c r="A262" s="32">
        <v>7</v>
      </c>
      <c r="B262" s="32" t="s">
        <v>935</v>
      </c>
      <c r="C262" s="32" t="s">
        <v>477</v>
      </c>
      <c r="D262" s="32" t="s">
        <v>79</v>
      </c>
      <c r="E262" s="159" t="s">
        <v>537</v>
      </c>
      <c r="F262" s="32">
        <v>1</v>
      </c>
      <c r="G262" s="32" t="s">
        <v>277</v>
      </c>
      <c r="H262" s="64" t="s">
        <v>285</v>
      </c>
      <c r="I262" s="32" t="s">
        <v>286</v>
      </c>
      <c r="J262" s="32">
        <v>1</v>
      </c>
      <c r="K262" s="32" t="s">
        <v>290</v>
      </c>
      <c r="L262" s="32"/>
      <c r="M262" s="32" t="s">
        <v>151</v>
      </c>
      <c r="N262" s="32" t="s">
        <v>105</v>
      </c>
      <c r="O262" s="153">
        <v>3800</v>
      </c>
      <c r="P262" s="158"/>
      <c r="Q262" s="158">
        <f>O262</f>
        <v>3800</v>
      </c>
      <c r="R262" s="158">
        <f>Q262</f>
        <v>3800</v>
      </c>
      <c r="S262" s="154" t="s">
        <v>293</v>
      </c>
      <c r="T262" s="154" t="s">
        <v>112</v>
      </c>
      <c r="U262" s="159" t="s">
        <v>439</v>
      </c>
      <c r="V262" s="81">
        <v>42719</v>
      </c>
      <c r="W262" s="157">
        <f>V262+65</f>
        <v>42784</v>
      </c>
      <c r="X262" s="154"/>
      <c r="Y262" s="154"/>
      <c r="Z262" s="154"/>
      <c r="AA262" s="154"/>
      <c r="AB262" s="154" t="s">
        <v>277</v>
      </c>
      <c r="AC262" s="154" t="s">
        <v>129</v>
      </c>
      <c r="AD262" s="154" t="s">
        <v>174</v>
      </c>
      <c r="AE262" s="154" t="s">
        <v>152</v>
      </c>
      <c r="AF262" s="154">
        <v>976</v>
      </c>
      <c r="AG262" s="154" t="s">
        <v>133</v>
      </c>
      <c r="AH262" s="154" t="s">
        <v>125</v>
      </c>
      <c r="AI262" s="157">
        <v>42794</v>
      </c>
      <c r="AJ262" s="157">
        <v>42795</v>
      </c>
      <c r="AK262" s="157">
        <f>AJ262+364</f>
        <v>43159</v>
      </c>
      <c r="AL262" s="154">
        <v>2017</v>
      </c>
      <c r="AM262" s="154"/>
      <c r="AN262" s="154"/>
      <c r="AO262" s="154"/>
      <c r="AP262" s="154"/>
      <c r="AQ262" s="154"/>
      <c r="AR262" s="61"/>
      <c r="AS262" s="158"/>
      <c r="AT262" s="154"/>
      <c r="AU262" s="154"/>
      <c r="AV262" s="154"/>
      <c r="AW262" s="154"/>
    </row>
    <row r="263" spans="1:49" s="139" customFormat="1" ht="30">
      <c r="A263" s="32">
        <v>7</v>
      </c>
      <c r="B263" s="32" t="s">
        <v>1212</v>
      </c>
      <c r="C263" s="32" t="s">
        <v>477</v>
      </c>
      <c r="D263" s="32" t="s">
        <v>79</v>
      </c>
      <c r="E263" s="122" t="s">
        <v>1186</v>
      </c>
      <c r="F263" s="154"/>
      <c r="G263" s="154" t="s">
        <v>1187</v>
      </c>
      <c r="H263" s="154" t="s">
        <v>1188</v>
      </c>
      <c r="I263" s="154" t="s">
        <v>1189</v>
      </c>
      <c r="J263" s="154">
        <v>1</v>
      </c>
      <c r="K263" s="154"/>
      <c r="L263" s="154"/>
      <c r="M263" s="154" t="s">
        <v>151</v>
      </c>
      <c r="N263" s="154" t="s">
        <v>306</v>
      </c>
      <c r="O263" s="158">
        <v>1150</v>
      </c>
      <c r="P263" s="158"/>
      <c r="Q263" s="158">
        <v>1150</v>
      </c>
      <c r="R263" s="158">
        <v>1357</v>
      </c>
      <c r="S263" s="154" t="s">
        <v>294</v>
      </c>
      <c r="T263" s="32" t="s">
        <v>79</v>
      </c>
      <c r="U263" s="159" t="s">
        <v>439</v>
      </c>
      <c r="V263" s="157">
        <f>W263-60</f>
        <v>42842</v>
      </c>
      <c r="W263" s="157">
        <f>AI263-28</f>
        <v>42902</v>
      </c>
      <c r="X263" s="154"/>
      <c r="Y263" s="154"/>
      <c r="Z263" s="154"/>
      <c r="AA263" s="154"/>
      <c r="AB263" s="154" t="s">
        <v>1190</v>
      </c>
      <c r="AC263" s="154" t="s">
        <v>1191</v>
      </c>
      <c r="AD263" s="154">
        <v>876</v>
      </c>
      <c r="AE263" s="154" t="s">
        <v>124</v>
      </c>
      <c r="AF263" s="154">
        <v>1</v>
      </c>
      <c r="AG263" s="154" t="s">
        <v>133</v>
      </c>
      <c r="AH263" s="154" t="s">
        <v>125</v>
      </c>
      <c r="AI263" s="157">
        <v>42930</v>
      </c>
      <c r="AJ263" s="157">
        <v>42930</v>
      </c>
      <c r="AK263" s="157">
        <v>43100</v>
      </c>
      <c r="AL263" s="154">
        <v>2017</v>
      </c>
      <c r="AM263" s="154"/>
      <c r="AN263" s="154"/>
      <c r="AO263" s="154"/>
      <c r="AP263" s="154"/>
      <c r="AQ263" s="154"/>
      <c r="AR263" s="154"/>
      <c r="AS263" s="154"/>
      <c r="AT263" s="154"/>
      <c r="AU263" s="154"/>
      <c r="AV263" s="154"/>
      <c r="AW263" s="154"/>
    </row>
    <row r="264" spans="1:49" s="139" customFormat="1" ht="30">
      <c r="A264" s="32">
        <v>7</v>
      </c>
      <c r="B264" s="32" t="s">
        <v>1213</v>
      </c>
      <c r="C264" s="32" t="s">
        <v>477</v>
      </c>
      <c r="D264" s="32" t="s">
        <v>79</v>
      </c>
      <c r="E264" s="122" t="s">
        <v>1186</v>
      </c>
      <c r="F264" s="154"/>
      <c r="G264" s="52" t="s">
        <v>1192</v>
      </c>
      <c r="H264" s="154" t="s">
        <v>1193</v>
      </c>
      <c r="I264" s="154" t="s">
        <v>1194</v>
      </c>
      <c r="J264" s="154">
        <v>2</v>
      </c>
      <c r="K264" s="154"/>
      <c r="L264" s="154"/>
      <c r="M264" s="154" t="s">
        <v>151</v>
      </c>
      <c r="N264" s="154" t="s">
        <v>1195</v>
      </c>
      <c r="O264" s="140">
        <v>1710</v>
      </c>
      <c r="P264" s="158"/>
      <c r="Q264" s="140">
        <v>1710</v>
      </c>
      <c r="R264" s="140">
        <v>2017.8</v>
      </c>
      <c r="S264" s="52" t="s">
        <v>295</v>
      </c>
      <c r="T264" s="32" t="s">
        <v>79</v>
      </c>
      <c r="U264" s="159" t="s">
        <v>439</v>
      </c>
      <c r="V264" s="87">
        <f>W264-55</f>
        <v>42804</v>
      </c>
      <c r="W264" s="157">
        <f t="shared" ref="W264:W273" si="99">AI264-28</f>
        <v>42859</v>
      </c>
      <c r="X264" s="154"/>
      <c r="Y264" s="154"/>
      <c r="Z264" s="154"/>
      <c r="AA264" s="154"/>
      <c r="AB264" s="52" t="s">
        <v>1192</v>
      </c>
      <c r="AC264" s="154" t="s">
        <v>1191</v>
      </c>
      <c r="AD264" s="154">
        <v>876</v>
      </c>
      <c r="AE264" s="154" t="s">
        <v>124</v>
      </c>
      <c r="AF264" s="154">
        <v>1</v>
      </c>
      <c r="AG264" s="154" t="s">
        <v>133</v>
      </c>
      <c r="AH264" s="154" t="s">
        <v>125</v>
      </c>
      <c r="AI264" s="87">
        <v>42887</v>
      </c>
      <c r="AJ264" s="87">
        <v>42887</v>
      </c>
      <c r="AK264" s="87">
        <v>42887</v>
      </c>
      <c r="AL264" s="154">
        <v>2017</v>
      </c>
      <c r="AM264" s="154"/>
      <c r="AN264" s="154"/>
      <c r="AO264" s="154"/>
      <c r="AP264" s="154"/>
      <c r="AQ264" s="154"/>
      <c r="AR264" s="154"/>
      <c r="AS264" s="154"/>
      <c r="AT264" s="154"/>
      <c r="AU264" s="154"/>
      <c r="AV264" s="154"/>
      <c r="AW264" s="154"/>
    </row>
    <row r="265" spans="1:49" s="139" customFormat="1" ht="45">
      <c r="A265" s="32">
        <v>7</v>
      </c>
      <c r="B265" s="32" t="s">
        <v>1214</v>
      </c>
      <c r="C265" s="32" t="s">
        <v>477</v>
      </c>
      <c r="D265" s="32" t="s">
        <v>79</v>
      </c>
      <c r="E265" s="122" t="s">
        <v>1186</v>
      </c>
      <c r="F265" s="154"/>
      <c r="G265" s="52" t="s">
        <v>1196</v>
      </c>
      <c r="H265" s="154" t="s">
        <v>1197</v>
      </c>
      <c r="I265" s="154" t="s">
        <v>1198</v>
      </c>
      <c r="J265" s="154">
        <v>1</v>
      </c>
      <c r="K265" s="154"/>
      <c r="L265" s="154"/>
      <c r="M265" s="154" t="s">
        <v>151</v>
      </c>
      <c r="N265" s="154" t="s">
        <v>1195</v>
      </c>
      <c r="O265" s="140">
        <v>5300</v>
      </c>
      <c r="P265" s="158"/>
      <c r="Q265" s="140">
        <v>5300</v>
      </c>
      <c r="R265" s="140">
        <v>6254.0000099999997</v>
      </c>
      <c r="S265" s="52" t="s">
        <v>294</v>
      </c>
      <c r="T265" s="32" t="s">
        <v>79</v>
      </c>
      <c r="U265" s="159" t="s">
        <v>439</v>
      </c>
      <c r="V265" s="157">
        <f>W265-60</f>
        <v>42706</v>
      </c>
      <c r="W265" s="157">
        <f t="shared" si="99"/>
        <v>42766</v>
      </c>
      <c r="X265" s="154"/>
      <c r="Y265" s="154"/>
      <c r="Z265" s="154"/>
      <c r="AA265" s="154"/>
      <c r="AB265" s="52" t="s">
        <v>1196</v>
      </c>
      <c r="AC265" s="154" t="s">
        <v>1191</v>
      </c>
      <c r="AD265" s="154">
        <v>876</v>
      </c>
      <c r="AE265" s="154" t="s">
        <v>124</v>
      </c>
      <c r="AF265" s="154">
        <v>1</v>
      </c>
      <c r="AG265" s="154" t="s">
        <v>133</v>
      </c>
      <c r="AH265" s="154" t="s">
        <v>125</v>
      </c>
      <c r="AI265" s="87">
        <v>42794</v>
      </c>
      <c r="AJ265" s="87">
        <f>AI265</f>
        <v>42794</v>
      </c>
      <c r="AK265" s="87">
        <v>43083</v>
      </c>
      <c r="AL265" s="154">
        <v>2017</v>
      </c>
      <c r="AM265" s="154"/>
      <c r="AN265" s="154"/>
      <c r="AO265" s="154"/>
      <c r="AP265" s="154"/>
      <c r="AQ265" s="154"/>
      <c r="AR265" s="154"/>
      <c r="AS265" s="154"/>
      <c r="AT265" s="154"/>
      <c r="AU265" s="154"/>
      <c r="AV265" s="154"/>
      <c r="AW265" s="154"/>
    </row>
    <row r="266" spans="1:49" s="139" customFormat="1" ht="63.75" customHeight="1">
      <c r="A266" s="32">
        <v>7</v>
      </c>
      <c r="B266" s="32" t="s">
        <v>1215</v>
      </c>
      <c r="C266" s="32" t="s">
        <v>477</v>
      </c>
      <c r="D266" s="32" t="s">
        <v>79</v>
      </c>
      <c r="E266" s="122" t="s">
        <v>1186</v>
      </c>
      <c r="F266" s="154"/>
      <c r="G266" s="52" t="s">
        <v>1199</v>
      </c>
      <c r="H266" s="154" t="s">
        <v>1021</v>
      </c>
      <c r="I266" s="154" t="s">
        <v>1021</v>
      </c>
      <c r="J266" s="154">
        <v>2</v>
      </c>
      <c r="K266" s="154"/>
      <c r="L266" s="154"/>
      <c r="M266" s="154" t="s">
        <v>151</v>
      </c>
      <c r="N266" s="52" t="s">
        <v>103</v>
      </c>
      <c r="O266" s="158">
        <v>21697.58</v>
      </c>
      <c r="P266" s="158"/>
      <c r="Q266" s="158">
        <v>21697.58</v>
      </c>
      <c r="R266" s="158">
        <v>25603.14</v>
      </c>
      <c r="S266" s="154" t="s">
        <v>293</v>
      </c>
      <c r="T266" s="32" t="s">
        <v>79</v>
      </c>
      <c r="U266" s="159" t="s">
        <v>439</v>
      </c>
      <c r="V266" s="157">
        <f>W266-80</f>
        <v>42732</v>
      </c>
      <c r="W266" s="157">
        <f t="shared" si="99"/>
        <v>42812</v>
      </c>
      <c r="X266" s="154"/>
      <c r="Y266" s="154"/>
      <c r="Z266" s="154"/>
      <c r="AA266" s="154"/>
      <c r="AB266" s="52" t="s">
        <v>1199</v>
      </c>
      <c r="AC266" s="154" t="s">
        <v>1191</v>
      </c>
      <c r="AD266" s="154">
        <v>876</v>
      </c>
      <c r="AE266" s="154" t="s">
        <v>124</v>
      </c>
      <c r="AF266" s="154">
        <v>1</v>
      </c>
      <c r="AG266" s="154" t="s">
        <v>133</v>
      </c>
      <c r="AH266" s="154" t="s">
        <v>125</v>
      </c>
      <c r="AI266" s="157">
        <v>42840</v>
      </c>
      <c r="AJ266" s="157">
        <v>42856</v>
      </c>
      <c r="AK266" s="157">
        <v>43220</v>
      </c>
      <c r="AL266" s="154">
        <v>2017</v>
      </c>
      <c r="AM266" s="154"/>
      <c r="AN266" s="154"/>
      <c r="AO266" s="154"/>
      <c r="AP266" s="154"/>
      <c r="AQ266" s="154"/>
      <c r="AR266" s="154"/>
      <c r="AS266" s="154"/>
      <c r="AT266" s="154"/>
      <c r="AU266" s="154"/>
      <c r="AV266" s="154"/>
      <c r="AW266" s="154"/>
    </row>
    <row r="267" spans="1:49" s="139" customFormat="1" ht="85.5" customHeight="1">
      <c r="A267" s="32">
        <v>7</v>
      </c>
      <c r="B267" s="32" t="s">
        <v>1216</v>
      </c>
      <c r="C267" s="32" t="s">
        <v>477</v>
      </c>
      <c r="D267" s="32" t="s">
        <v>79</v>
      </c>
      <c r="E267" s="122" t="s">
        <v>1186</v>
      </c>
      <c r="F267" s="154"/>
      <c r="G267" s="52" t="s">
        <v>1200</v>
      </c>
      <c r="H267" s="154" t="s">
        <v>1352</v>
      </c>
      <c r="I267" s="154" t="s">
        <v>1352</v>
      </c>
      <c r="J267" s="154">
        <v>2</v>
      </c>
      <c r="K267" s="154"/>
      <c r="L267" s="154"/>
      <c r="M267" s="154" t="s">
        <v>151</v>
      </c>
      <c r="N267" s="154" t="s">
        <v>1201</v>
      </c>
      <c r="O267" s="158">
        <v>427.82</v>
      </c>
      <c r="P267" s="158"/>
      <c r="Q267" s="158">
        <v>427.82</v>
      </c>
      <c r="R267" s="158">
        <v>504.83</v>
      </c>
      <c r="S267" s="154" t="s">
        <v>295</v>
      </c>
      <c r="T267" s="32" t="s">
        <v>79</v>
      </c>
      <c r="U267" s="159" t="s">
        <v>439</v>
      </c>
      <c r="V267" s="87">
        <f t="shared" ref="V267:V269" si="100">W267-55</f>
        <v>42767</v>
      </c>
      <c r="W267" s="157">
        <f t="shared" si="99"/>
        <v>42822</v>
      </c>
      <c r="X267" s="154"/>
      <c r="Y267" s="154"/>
      <c r="Z267" s="154"/>
      <c r="AA267" s="154"/>
      <c r="AB267" s="52" t="s">
        <v>1200</v>
      </c>
      <c r="AC267" s="154" t="s">
        <v>1191</v>
      </c>
      <c r="AD267" s="154">
        <v>876</v>
      </c>
      <c r="AE267" s="154" t="s">
        <v>124</v>
      </c>
      <c r="AF267" s="154">
        <v>1</v>
      </c>
      <c r="AG267" s="154" t="s">
        <v>133</v>
      </c>
      <c r="AH267" s="154" t="s">
        <v>125</v>
      </c>
      <c r="AI267" s="157">
        <v>42850</v>
      </c>
      <c r="AJ267" s="157">
        <v>42856</v>
      </c>
      <c r="AK267" s="157">
        <v>43039</v>
      </c>
      <c r="AL267" s="154">
        <v>2017</v>
      </c>
      <c r="AM267" s="154"/>
      <c r="AN267" s="154"/>
      <c r="AO267" s="154"/>
      <c r="AP267" s="154"/>
      <c r="AQ267" s="154"/>
      <c r="AR267" s="154"/>
      <c r="AS267" s="154"/>
      <c r="AT267" s="154"/>
      <c r="AU267" s="154"/>
      <c r="AV267" s="154"/>
      <c r="AW267" s="154"/>
    </row>
    <row r="268" spans="1:49" s="139" customFormat="1" ht="44.25" customHeight="1">
      <c r="A268" s="32">
        <v>7</v>
      </c>
      <c r="B268" s="32" t="s">
        <v>1217</v>
      </c>
      <c r="C268" s="32" t="s">
        <v>477</v>
      </c>
      <c r="D268" s="32" t="s">
        <v>79</v>
      </c>
      <c r="E268" s="122" t="s">
        <v>1186</v>
      </c>
      <c r="F268" s="154"/>
      <c r="G268" s="52" t="s">
        <v>1202</v>
      </c>
      <c r="H268" s="50" t="s">
        <v>1036</v>
      </c>
      <c r="I268" s="50" t="s">
        <v>1203</v>
      </c>
      <c r="J268" s="154">
        <v>1</v>
      </c>
      <c r="K268" s="154"/>
      <c r="L268" s="154"/>
      <c r="M268" s="154" t="s">
        <v>151</v>
      </c>
      <c r="N268" s="154" t="s">
        <v>1201</v>
      </c>
      <c r="O268" s="158">
        <v>637.9</v>
      </c>
      <c r="P268" s="158"/>
      <c r="Q268" s="140">
        <v>637.9</v>
      </c>
      <c r="R268" s="140">
        <v>752.72199999999998</v>
      </c>
      <c r="S268" s="52" t="s">
        <v>295</v>
      </c>
      <c r="T268" s="32" t="s">
        <v>79</v>
      </c>
      <c r="U268" s="159" t="s">
        <v>439</v>
      </c>
      <c r="V268" s="87">
        <f t="shared" si="100"/>
        <v>42760</v>
      </c>
      <c r="W268" s="157">
        <f t="shared" si="99"/>
        <v>42815</v>
      </c>
      <c r="X268" s="154"/>
      <c r="Y268" s="154"/>
      <c r="Z268" s="154"/>
      <c r="AA268" s="154"/>
      <c r="AB268" s="52" t="s">
        <v>1204</v>
      </c>
      <c r="AC268" s="154" t="s">
        <v>1191</v>
      </c>
      <c r="AD268" s="154">
        <v>876</v>
      </c>
      <c r="AE268" s="154" t="s">
        <v>124</v>
      </c>
      <c r="AF268" s="154">
        <v>1</v>
      </c>
      <c r="AG268" s="154" t="s">
        <v>133</v>
      </c>
      <c r="AH268" s="154" t="s">
        <v>125</v>
      </c>
      <c r="AI268" s="87">
        <v>42843</v>
      </c>
      <c r="AJ268" s="87">
        <v>42843</v>
      </c>
      <c r="AK268" s="87">
        <v>42843</v>
      </c>
      <c r="AL268" s="154">
        <v>2017</v>
      </c>
      <c r="AM268" s="154"/>
      <c r="AN268" s="154"/>
      <c r="AO268" s="154"/>
      <c r="AP268" s="154"/>
      <c r="AQ268" s="154"/>
      <c r="AR268" s="154"/>
      <c r="AS268" s="154"/>
      <c r="AT268" s="154"/>
      <c r="AU268" s="154"/>
      <c r="AV268" s="154"/>
      <c r="AW268" s="154"/>
    </row>
    <row r="269" spans="1:49" s="139" customFormat="1" ht="41.25" customHeight="1">
      <c r="A269" s="32">
        <v>7</v>
      </c>
      <c r="B269" s="32" t="s">
        <v>1218</v>
      </c>
      <c r="C269" s="32" t="s">
        <v>477</v>
      </c>
      <c r="D269" s="32" t="s">
        <v>79</v>
      </c>
      <c r="E269" s="122" t="s">
        <v>1186</v>
      </c>
      <c r="F269" s="154"/>
      <c r="G269" s="52" t="s">
        <v>1205</v>
      </c>
      <c r="H269" s="50" t="s">
        <v>1025</v>
      </c>
      <c r="I269" s="50" t="s">
        <v>227</v>
      </c>
      <c r="J269" s="154">
        <v>1</v>
      </c>
      <c r="K269" s="154"/>
      <c r="L269" s="154"/>
      <c r="M269" s="154" t="s">
        <v>151</v>
      </c>
      <c r="N269" s="154" t="s">
        <v>1201</v>
      </c>
      <c r="O269" s="158">
        <v>1121.9000000000001</v>
      </c>
      <c r="P269" s="158"/>
      <c r="Q269" s="140">
        <v>1121.9000000000001</v>
      </c>
      <c r="R269" s="140">
        <v>1323.8420000000001</v>
      </c>
      <c r="S269" s="52" t="s">
        <v>295</v>
      </c>
      <c r="T269" s="32" t="s">
        <v>79</v>
      </c>
      <c r="U269" s="159" t="s">
        <v>439</v>
      </c>
      <c r="V269" s="87">
        <f t="shared" si="100"/>
        <v>42864</v>
      </c>
      <c r="W269" s="157">
        <f t="shared" si="99"/>
        <v>42919</v>
      </c>
      <c r="X269" s="154"/>
      <c r="Y269" s="154"/>
      <c r="Z269" s="154"/>
      <c r="AA269" s="154"/>
      <c r="AB269" s="52" t="s">
        <v>1205</v>
      </c>
      <c r="AC269" s="154" t="s">
        <v>1191</v>
      </c>
      <c r="AD269" s="154">
        <v>876</v>
      </c>
      <c r="AE269" s="154" t="s">
        <v>124</v>
      </c>
      <c r="AF269" s="154">
        <v>1</v>
      </c>
      <c r="AG269" s="154" t="s">
        <v>133</v>
      </c>
      <c r="AH269" s="154" t="s">
        <v>125</v>
      </c>
      <c r="AI269" s="87">
        <v>42947</v>
      </c>
      <c r="AJ269" s="87">
        <v>42947</v>
      </c>
      <c r="AK269" s="87">
        <v>42947</v>
      </c>
      <c r="AL269" s="154">
        <v>2017</v>
      </c>
      <c r="AM269" s="154"/>
      <c r="AN269" s="154"/>
      <c r="AO269" s="154"/>
      <c r="AP269" s="154"/>
      <c r="AQ269" s="154"/>
      <c r="AR269" s="154"/>
      <c r="AS269" s="154"/>
      <c r="AT269" s="154"/>
      <c r="AU269" s="154"/>
      <c r="AV269" s="154"/>
      <c r="AW269" s="154"/>
    </row>
    <row r="270" spans="1:49" s="139" customFormat="1" ht="38.25" customHeight="1">
      <c r="A270" s="32">
        <v>7</v>
      </c>
      <c r="B270" s="32" t="s">
        <v>1219</v>
      </c>
      <c r="C270" s="32" t="s">
        <v>477</v>
      </c>
      <c r="D270" s="32" t="s">
        <v>79</v>
      </c>
      <c r="E270" s="122" t="s">
        <v>1186</v>
      </c>
      <c r="F270" s="154"/>
      <c r="G270" s="52" t="s">
        <v>1206</v>
      </c>
      <c r="H270" s="50" t="s">
        <v>1207</v>
      </c>
      <c r="I270" s="50" t="s">
        <v>1208</v>
      </c>
      <c r="J270" s="154">
        <v>1</v>
      </c>
      <c r="K270" s="154"/>
      <c r="L270" s="154"/>
      <c r="M270" s="154" t="s">
        <v>151</v>
      </c>
      <c r="N270" s="154" t="s">
        <v>1201</v>
      </c>
      <c r="O270" s="158">
        <v>3800</v>
      </c>
      <c r="P270" s="158"/>
      <c r="Q270" s="140">
        <v>3800</v>
      </c>
      <c r="R270" s="140">
        <v>4484</v>
      </c>
      <c r="S270" s="52" t="s">
        <v>294</v>
      </c>
      <c r="T270" s="32" t="s">
        <v>79</v>
      </c>
      <c r="U270" s="159" t="s">
        <v>439</v>
      </c>
      <c r="V270" s="157">
        <f>W270-60</f>
        <v>42737</v>
      </c>
      <c r="W270" s="157">
        <f t="shared" si="99"/>
        <v>42797</v>
      </c>
      <c r="X270" s="154"/>
      <c r="Y270" s="154"/>
      <c r="Z270" s="154"/>
      <c r="AA270" s="154"/>
      <c r="AB270" s="52" t="s">
        <v>1206</v>
      </c>
      <c r="AC270" s="154" t="s">
        <v>1191</v>
      </c>
      <c r="AD270" s="154">
        <v>876</v>
      </c>
      <c r="AE270" s="154" t="s">
        <v>124</v>
      </c>
      <c r="AF270" s="154">
        <v>1</v>
      </c>
      <c r="AG270" s="154" t="s">
        <v>133</v>
      </c>
      <c r="AH270" s="154" t="s">
        <v>125</v>
      </c>
      <c r="AI270" s="87">
        <v>42825</v>
      </c>
      <c r="AJ270" s="87">
        <v>42825</v>
      </c>
      <c r="AK270" s="87">
        <v>43100</v>
      </c>
      <c r="AL270" s="154">
        <v>2017</v>
      </c>
      <c r="AM270" s="154"/>
      <c r="AN270" s="154"/>
      <c r="AO270" s="154"/>
      <c r="AP270" s="154"/>
      <c r="AQ270" s="154"/>
      <c r="AR270" s="154"/>
      <c r="AS270" s="154"/>
      <c r="AT270" s="154"/>
      <c r="AU270" s="154"/>
      <c r="AV270" s="154"/>
      <c r="AW270" s="154"/>
    </row>
    <row r="271" spans="1:49" s="139" customFormat="1" ht="32.25" customHeight="1">
      <c r="A271" s="32">
        <v>7</v>
      </c>
      <c r="B271" s="32" t="s">
        <v>1220</v>
      </c>
      <c r="C271" s="32" t="s">
        <v>477</v>
      </c>
      <c r="D271" s="32" t="s">
        <v>79</v>
      </c>
      <c r="E271" s="122" t="s">
        <v>1186</v>
      </c>
      <c r="F271" s="154"/>
      <c r="G271" s="52" t="s">
        <v>1209</v>
      </c>
      <c r="H271" s="50" t="s">
        <v>713</v>
      </c>
      <c r="I271" s="50" t="s">
        <v>713</v>
      </c>
      <c r="J271" s="154">
        <v>1</v>
      </c>
      <c r="K271" s="154"/>
      <c r="L271" s="154"/>
      <c r="M271" s="154" t="s">
        <v>151</v>
      </c>
      <c r="N271" s="154" t="s">
        <v>1201</v>
      </c>
      <c r="O271" s="158">
        <v>433.488</v>
      </c>
      <c r="P271" s="158"/>
      <c r="Q271" s="140">
        <v>433.488</v>
      </c>
      <c r="R271" s="140">
        <v>511.51584000000003</v>
      </c>
      <c r="S271" s="52" t="s">
        <v>295</v>
      </c>
      <c r="T271" s="32" t="s">
        <v>79</v>
      </c>
      <c r="U271" s="159" t="s">
        <v>439</v>
      </c>
      <c r="V271" s="87">
        <f t="shared" ref="V271:V273" si="101">W271-55</f>
        <v>42708</v>
      </c>
      <c r="W271" s="157">
        <f t="shared" si="99"/>
        <v>42763</v>
      </c>
      <c r="X271" s="154"/>
      <c r="Y271" s="154"/>
      <c r="Z271" s="154"/>
      <c r="AA271" s="154"/>
      <c r="AB271" s="52" t="s">
        <v>1209</v>
      </c>
      <c r="AC271" s="154" t="s">
        <v>1191</v>
      </c>
      <c r="AD271" s="154">
        <v>876</v>
      </c>
      <c r="AE271" s="154" t="s">
        <v>124</v>
      </c>
      <c r="AF271" s="154">
        <v>1</v>
      </c>
      <c r="AG271" s="154" t="s">
        <v>133</v>
      </c>
      <c r="AH271" s="154" t="s">
        <v>125</v>
      </c>
      <c r="AI271" s="87">
        <v>42791</v>
      </c>
      <c r="AJ271" s="87">
        <v>42825</v>
      </c>
      <c r="AK271" s="87">
        <v>43100</v>
      </c>
      <c r="AL271" s="154">
        <v>2017</v>
      </c>
      <c r="AM271" s="154"/>
      <c r="AN271" s="154"/>
      <c r="AO271" s="154"/>
      <c r="AP271" s="154"/>
      <c r="AQ271" s="154"/>
      <c r="AR271" s="154"/>
      <c r="AS271" s="154"/>
      <c r="AT271" s="154"/>
      <c r="AU271" s="154"/>
      <c r="AV271" s="154"/>
      <c r="AW271" s="154"/>
    </row>
    <row r="272" spans="1:49" s="139" customFormat="1" ht="39" customHeight="1">
      <c r="A272" s="32">
        <v>7</v>
      </c>
      <c r="B272" s="32" t="s">
        <v>1221</v>
      </c>
      <c r="C272" s="32" t="s">
        <v>477</v>
      </c>
      <c r="D272" s="32" t="s">
        <v>79</v>
      </c>
      <c r="E272" s="122" t="s">
        <v>1186</v>
      </c>
      <c r="F272" s="154"/>
      <c r="G272" s="52" t="s">
        <v>1210</v>
      </c>
      <c r="H272" s="50" t="s">
        <v>1025</v>
      </c>
      <c r="I272" s="50" t="s">
        <v>227</v>
      </c>
      <c r="J272" s="154">
        <v>1</v>
      </c>
      <c r="K272" s="154"/>
      <c r="L272" s="154"/>
      <c r="M272" s="154" t="s">
        <v>151</v>
      </c>
      <c r="N272" s="154" t="s">
        <v>1201</v>
      </c>
      <c r="O272" s="158">
        <v>4079.6782699999999</v>
      </c>
      <c r="P272" s="158"/>
      <c r="Q272" s="140">
        <v>4079.6782699999999</v>
      </c>
      <c r="R272" s="140">
        <v>4079.6782699999999</v>
      </c>
      <c r="S272" s="52" t="s">
        <v>295</v>
      </c>
      <c r="T272" s="32" t="s">
        <v>79</v>
      </c>
      <c r="U272" s="159" t="s">
        <v>439</v>
      </c>
      <c r="V272" s="87">
        <f>W272-50</f>
        <v>42715</v>
      </c>
      <c r="W272" s="157">
        <v>42765</v>
      </c>
      <c r="X272" s="154"/>
      <c r="Y272" s="154"/>
      <c r="Z272" s="154"/>
      <c r="AA272" s="154"/>
      <c r="AB272" s="52" t="s">
        <v>1210</v>
      </c>
      <c r="AC272" s="154" t="s">
        <v>1191</v>
      </c>
      <c r="AD272" s="154">
        <v>876</v>
      </c>
      <c r="AE272" s="154" t="s">
        <v>124</v>
      </c>
      <c r="AF272" s="154">
        <v>1</v>
      </c>
      <c r="AG272" s="154" t="s">
        <v>133</v>
      </c>
      <c r="AH272" s="154" t="s">
        <v>125</v>
      </c>
      <c r="AI272" s="87">
        <v>42765</v>
      </c>
      <c r="AJ272" s="87">
        <v>42765</v>
      </c>
      <c r="AK272" s="87">
        <v>43100</v>
      </c>
      <c r="AL272" s="154">
        <v>2017</v>
      </c>
      <c r="AM272" s="154"/>
      <c r="AN272" s="154"/>
      <c r="AO272" s="154"/>
      <c r="AP272" s="154"/>
      <c r="AQ272" s="154"/>
      <c r="AR272" s="154"/>
      <c r="AS272" s="154"/>
      <c r="AT272" s="154"/>
      <c r="AU272" s="154"/>
      <c r="AV272" s="154"/>
      <c r="AW272" s="154"/>
    </row>
    <row r="273" spans="1:50" s="139" customFormat="1" ht="30.75" customHeight="1">
      <c r="A273" s="32">
        <v>7</v>
      </c>
      <c r="B273" s="32" t="s">
        <v>1222</v>
      </c>
      <c r="C273" s="32" t="s">
        <v>477</v>
      </c>
      <c r="D273" s="32" t="s">
        <v>79</v>
      </c>
      <c r="E273" s="122" t="s">
        <v>1186</v>
      </c>
      <c r="F273" s="154"/>
      <c r="G273" s="52" t="s">
        <v>1211</v>
      </c>
      <c r="H273" s="50" t="s">
        <v>1207</v>
      </c>
      <c r="I273" s="50" t="s">
        <v>1208</v>
      </c>
      <c r="J273" s="154">
        <v>1</v>
      </c>
      <c r="K273" s="154"/>
      <c r="L273" s="154"/>
      <c r="M273" s="154" t="s">
        <v>151</v>
      </c>
      <c r="N273" s="154" t="s">
        <v>1201</v>
      </c>
      <c r="O273" s="158">
        <v>1500</v>
      </c>
      <c r="P273" s="158"/>
      <c r="Q273" s="140">
        <v>1500</v>
      </c>
      <c r="R273" s="140">
        <v>1770</v>
      </c>
      <c r="S273" s="52" t="s">
        <v>295</v>
      </c>
      <c r="T273" s="32" t="s">
        <v>79</v>
      </c>
      <c r="U273" s="159" t="s">
        <v>439</v>
      </c>
      <c r="V273" s="87">
        <f t="shared" si="101"/>
        <v>43015</v>
      </c>
      <c r="W273" s="157">
        <f t="shared" si="99"/>
        <v>43070</v>
      </c>
      <c r="X273" s="154"/>
      <c r="Y273" s="154"/>
      <c r="Z273" s="154"/>
      <c r="AA273" s="154"/>
      <c r="AB273" s="52" t="s">
        <v>1211</v>
      </c>
      <c r="AC273" s="154" t="s">
        <v>1191</v>
      </c>
      <c r="AD273" s="154">
        <v>876</v>
      </c>
      <c r="AE273" s="154" t="s">
        <v>124</v>
      </c>
      <c r="AF273" s="154">
        <v>1</v>
      </c>
      <c r="AG273" s="154" t="s">
        <v>133</v>
      </c>
      <c r="AH273" s="154" t="s">
        <v>125</v>
      </c>
      <c r="AI273" s="87">
        <v>43098</v>
      </c>
      <c r="AJ273" s="87">
        <v>43100</v>
      </c>
      <c r="AK273" s="87">
        <v>43100</v>
      </c>
      <c r="AL273" s="154">
        <v>2017</v>
      </c>
      <c r="AM273" s="154"/>
      <c r="AN273" s="154"/>
      <c r="AO273" s="154"/>
      <c r="AP273" s="154"/>
      <c r="AQ273" s="154"/>
      <c r="AR273" s="154"/>
      <c r="AS273" s="154"/>
      <c r="AT273" s="154"/>
      <c r="AU273" s="154"/>
      <c r="AV273" s="154"/>
      <c r="AW273" s="154"/>
    </row>
    <row r="274" spans="1:50" s="139" customFormat="1" ht="73.5" customHeight="1">
      <c r="A274" s="32">
        <v>7</v>
      </c>
      <c r="B274" s="32" t="s">
        <v>1355</v>
      </c>
      <c r="C274" s="32" t="s">
        <v>477</v>
      </c>
      <c r="D274" s="32" t="s">
        <v>79</v>
      </c>
      <c r="E274" s="159" t="s">
        <v>537</v>
      </c>
      <c r="F274" s="32">
        <v>1</v>
      </c>
      <c r="G274" s="141" t="s">
        <v>1354</v>
      </c>
      <c r="H274" s="138" t="s">
        <v>1356</v>
      </c>
      <c r="I274" s="138" t="s">
        <v>1356</v>
      </c>
      <c r="J274" s="32">
        <v>2</v>
      </c>
      <c r="K274" s="154"/>
      <c r="L274" s="154"/>
      <c r="M274" s="154" t="s">
        <v>151</v>
      </c>
      <c r="N274" s="154" t="s">
        <v>1201</v>
      </c>
      <c r="O274" s="158">
        <v>2151.6210000000001</v>
      </c>
      <c r="P274" s="158"/>
      <c r="Q274" s="158">
        <v>2151.6210000000001</v>
      </c>
      <c r="R274" s="140">
        <v>2538.913</v>
      </c>
      <c r="S274" s="154" t="s">
        <v>294</v>
      </c>
      <c r="T274" s="32" t="s">
        <v>79</v>
      </c>
      <c r="U274" s="159" t="s">
        <v>439</v>
      </c>
      <c r="V274" s="87">
        <f>W274-60</f>
        <v>42707</v>
      </c>
      <c r="W274" s="157">
        <v>42767</v>
      </c>
      <c r="X274" s="154"/>
      <c r="Y274" s="154"/>
      <c r="Z274" s="154"/>
      <c r="AA274" s="154"/>
      <c r="AB274" s="52"/>
      <c r="AC274" s="154" t="s">
        <v>1191</v>
      </c>
      <c r="AD274" s="154">
        <v>876</v>
      </c>
      <c r="AE274" s="154" t="s">
        <v>124</v>
      </c>
      <c r="AF274" s="154">
        <v>1</v>
      </c>
      <c r="AG274" s="154" t="s">
        <v>133</v>
      </c>
      <c r="AH274" s="154" t="s">
        <v>125</v>
      </c>
      <c r="AI274" s="87">
        <v>42787</v>
      </c>
      <c r="AJ274" s="87">
        <v>42787</v>
      </c>
      <c r="AK274" s="87">
        <v>42886</v>
      </c>
      <c r="AL274" s="154">
        <v>2017</v>
      </c>
      <c r="AM274" s="154"/>
      <c r="AN274" s="154"/>
      <c r="AO274" s="154"/>
      <c r="AP274" s="154"/>
      <c r="AQ274" s="154"/>
      <c r="AR274" s="154"/>
      <c r="AS274" s="154"/>
      <c r="AT274" s="154"/>
      <c r="AU274" s="154"/>
      <c r="AV274" s="154"/>
      <c r="AW274" s="154"/>
    </row>
    <row r="275" spans="1:50" s="139" customFormat="1" ht="73.5" customHeight="1">
      <c r="A275" s="32">
        <v>7</v>
      </c>
      <c r="B275" s="32" t="s">
        <v>1357</v>
      </c>
      <c r="C275" s="32" t="s">
        <v>477</v>
      </c>
      <c r="D275" s="32" t="s">
        <v>79</v>
      </c>
      <c r="E275" s="159" t="s">
        <v>537</v>
      </c>
      <c r="F275" s="32">
        <v>1</v>
      </c>
      <c r="G275" s="141" t="s">
        <v>1358</v>
      </c>
      <c r="H275" s="138" t="s">
        <v>1356</v>
      </c>
      <c r="I275" s="138" t="s">
        <v>1356</v>
      </c>
      <c r="J275" s="32">
        <v>2</v>
      </c>
      <c r="K275" s="154"/>
      <c r="L275" s="154"/>
      <c r="M275" s="154" t="s">
        <v>151</v>
      </c>
      <c r="N275" s="154" t="s">
        <v>1201</v>
      </c>
      <c r="O275" s="158">
        <v>1627.83</v>
      </c>
      <c r="P275" s="158"/>
      <c r="Q275" s="158">
        <v>1627.83</v>
      </c>
      <c r="R275" s="140">
        <v>1920.85</v>
      </c>
      <c r="S275" s="154" t="s">
        <v>294</v>
      </c>
      <c r="T275" s="32" t="s">
        <v>79</v>
      </c>
      <c r="U275" s="159" t="s">
        <v>439</v>
      </c>
      <c r="V275" s="87">
        <f>W275-60</f>
        <v>42707</v>
      </c>
      <c r="W275" s="157">
        <v>42767</v>
      </c>
      <c r="X275" s="154"/>
      <c r="Y275" s="154"/>
      <c r="Z275" s="154"/>
      <c r="AA275" s="154"/>
      <c r="AB275" s="52"/>
      <c r="AC275" s="154" t="s">
        <v>1191</v>
      </c>
      <c r="AD275" s="154">
        <v>876</v>
      </c>
      <c r="AE275" s="154" t="s">
        <v>124</v>
      </c>
      <c r="AF275" s="154">
        <v>1</v>
      </c>
      <c r="AG275" s="154" t="s">
        <v>133</v>
      </c>
      <c r="AH275" s="154" t="s">
        <v>125</v>
      </c>
      <c r="AI275" s="87">
        <v>42787</v>
      </c>
      <c r="AJ275" s="87">
        <v>42787</v>
      </c>
      <c r="AK275" s="87">
        <v>42886</v>
      </c>
      <c r="AL275" s="154">
        <v>2017</v>
      </c>
      <c r="AM275" s="154"/>
      <c r="AN275" s="154"/>
      <c r="AO275" s="154"/>
      <c r="AP275" s="154"/>
      <c r="AQ275" s="154"/>
      <c r="AR275" s="154"/>
      <c r="AS275" s="154"/>
      <c r="AT275" s="154"/>
      <c r="AU275" s="154"/>
      <c r="AV275" s="154"/>
      <c r="AW275" s="154"/>
    </row>
    <row r="276" spans="1:50" s="139" customFormat="1" ht="73.5" customHeight="1">
      <c r="A276" s="32">
        <v>7</v>
      </c>
      <c r="B276" s="32" t="s">
        <v>1375</v>
      </c>
      <c r="C276" s="32" t="s">
        <v>477</v>
      </c>
      <c r="D276" s="32" t="s">
        <v>79</v>
      </c>
      <c r="E276" s="159" t="s">
        <v>537</v>
      </c>
      <c r="F276" s="32">
        <v>1</v>
      </c>
      <c r="G276" s="141" t="s">
        <v>1359</v>
      </c>
      <c r="H276" s="138" t="s">
        <v>1356</v>
      </c>
      <c r="I276" s="138" t="s">
        <v>1356</v>
      </c>
      <c r="J276" s="32">
        <v>2</v>
      </c>
      <c r="K276" s="154"/>
      <c r="L276" s="154"/>
      <c r="M276" s="154" t="s">
        <v>151</v>
      </c>
      <c r="N276" s="154" t="s">
        <v>1201</v>
      </c>
      <c r="O276" s="158">
        <v>1241.4100000000001</v>
      </c>
      <c r="P276" s="158"/>
      <c r="Q276" s="158">
        <v>1241.4100000000001</v>
      </c>
      <c r="R276" s="140">
        <v>1464.87</v>
      </c>
      <c r="S276" s="154" t="s">
        <v>294</v>
      </c>
      <c r="T276" s="32" t="s">
        <v>79</v>
      </c>
      <c r="U276" s="159" t="s">
        <v>439</v>
      </c>
      <c r="V276" s="87">
        <f>W276-60</f>
        <v>42707</v>
      </c>
      <c r="W276" s="157">
        <v>42767</v>
      </c>
      <c r="X276" s="154"/>
      <c r="Y276" s="154"/>
      <c r="Z276" s="154"/>
      <c r="AA276" s="154"/>
      <c r="AB276" s="52"/>
      <c r="AC276" s="154" t="s">
        <v>1191</v>
      </c>
      <c r="AD276" s="154">
        <v>876</v>
      </c>
      <c r="AE276" s="154" t="s">
        <v>124</v>
      </c>
      <c r="AF276" s="154">
        <v>1</v>
      </c>
      <c r="AG276" s="154" t="s">
        <v>133</v>
      </c>
      <c r="AH276" s="154" t="s">
        <v>125</v>
      </c>
      <c r="AI276" s="87">
        <v>42787</v>
      </c>
      <c r="AJ276" s="87">
        <v>42787</v>
      </c>
      <c r="AK276" s="87">
        <v>42886</v>
      </c>
      <c r="AL276" s="154">
        <v>2017</v>
      </c>
      <c r="AM276" s="154"/>
      <c r="AN276" s="154"/>
      <c r="AO276" s="154"/>
      <c r="AP276" s="154"/>
      <c r="AQ276" s="154"/>
      <c r="AR276" s="154"/>
      <c r="AS276" s="154"/>
      <c r="AT276" s="154"/>
      <c r="AU276" s="154"/>
      <c r="AV276" s="154"/>
      <c r="AW276" s="154"/>
    </row>
    <row r="277" spans="1:50" s="139" customFormat="1" ht="126" customHeight="1">
      <c r="A277" s="32">
        <v>7</v>
      </c>
      <c r="B277" s="32" t="s">
        <v>1425</v>
      </c>
      <c r="C277" s="32" t="s">
        <v>477</v>
      </c>
      <c r="D277" s="32" t="s">
        <v>79</v>
      </c>
      <c r="E277" s="159" t="s">
        <v>537</v>
      </c>
      <c r="F277" s="32">
        <v>1</v>
      </c>
      <c r="G277" s="165" t="s">
        <v>1424</v>
      </c>
      <c r="H277" s="138" t="s">
        <v>98</v>
      </c>
      <c r="I277" s="138" t="s">
        <v>181</v>
      </c>
      <c r="J277" s="32">
        <v>1</v>
      </c>
      <c r="K277" s="154"/>
      <c r="L277" s="154"/>
      <c r="M277" s="154" t="s">
        <v>151</v>
      </c>
      <c r="N277" s="154" t="s">
        <v>1201</v>
      </c>
      <c r="O277" s="158">
        <v>21067.802016949154</v>
      </c>
      <c r="P277" s="158"/>
      <c r="Q277" s="158">
        <v>21067.802016949154</v>
      </c>
      <c r="R277" s="140">
        <v>24860.006379999999</v>
      </c>
      <c r="S277" s="154" t="s">
        <v>293</v>
      </c>
      <c r="T277" s="32" t="s">
        <v>112</v>
      </c>
      <c r="U277" s="159" t="s">
        <v>439</v>
      </c>
      <c r="V277" s="87">
        <v>42711</v>
      </c>
      <c r="W277" s="157">
        <v>42776</v>
      </c>
      <c r="X277" s="154"/>
      <c r="Y277" s="154"/>
      <c r="Z277" s="154"/>
      <c r="AA277" s="154"/>
      <c r="AB277" s="52" t="s">
        <v>1424</v>
      </c>
      <c r="AC277" s="154" t="s">
        <v>1191</v>
      </c>
      <c r="AD277" s="154">
        <v>876</v>
      </c>
      <c r="AE277" s="154" t="s">
        <v>124</v>
      </c>
      <c r="AF277" s="154">
        <v>1</v>
      </c>
      <c r="AG277" s="154" t="s">
        <v>133</v>
      </c>
      <c r="AH277" s="154" t="s">
        <v>125</v>
      </c>
      <c r="AI277" s="87">
        <v>42796</v>
      </c>
      <c r="AJ277" s="87">
        <v>42796</v>
      </c>
      <c r="AK277" s="87">
        <v>43036</v>
      </c>
      <c r="AL277" s="154">
        <v>2017</v>
      </c>
      <c r="AM277" s="154"/>
      <c r="AN277" s="154"/>
      <c r="AO277" s="154"/>
      <c r="AP277" s="154"/>
      <c r="AQ277" s="154"/>
      <c r="AR277" s="154"/>
      <c r="AS277" s="154"/>
      <c r="AT277" s="154"/>
      <c r="AU277" s="154"/>
      <c r="AV277" s="154"/>
      <c r="AW277" s="154"/>
      <c r="AX277" s="139" t="s">
        <v>1426</v>
      </c>
    </row>
    <row r="278" spans="1:50" s="27" customFormat="1" ht="54" customHeight="1">
      <c r="A278" s="32">
        <v>7</v>
      </c>
      <c r="B278" s="32" t="s">
        <v>1018</v>
      </c>
      <c r="C278" s="32" t="s">
        <v>477</v>
      </c>
      <c r="D278" s="32" t="s">
        <v>79</v>
      </c>
      <c r="E278" s="32" t="s">
        <v>89</v>
      </c>
      <c r="F278" s="154">
        <v>126</v>
      </c>
      <c r="G278" s="154" t="s">
        <v>813</v>
      </c>
      <c r="H278" s="156" t="s">
        <v>814</v>
      </c>
      <c r="I278" s="156" t="s">
        <v>815</v>
      </c>
      <c r="J278" s="32">
        <v>1</v>
      </c>
      <c r="K278" s="32"/>
      <c r="L278" s="32"/>
      <c r="M278" s="154" t="s">
        <v>151</v>
      </c>
      <c r="N278" s="154" t="s">
        <v>306</v>
      </c>
      <c r="O278" s="54">
        <v>4613.2659999999996</v>
      </c>
      <c r="P278" s="153"/>
      <c r="Q278" s="54">
        <v>4613.2659999999996</v>
      </c>
      <c r="R278" s="153">
        <f>Q278*1.18</f>
        <v>5443.6538799999989</v>
      </c>
      <c r="S278" s="154" t="s">
        <v>294</v>
      </c>
      <c r="T278" s="154" t="s">
        <v>112</v>
      </c>
      <c r="U278" s="159" t="s">
        <v>439</v>
      </c>
      <c r="V278" s="157">
        <v>42755</v>
      </c>
      <c r="W278" s="157">
        <f>V278+75</f>
        <v>42830</v>
      </c>
      <c r="X278" s="154"/>
      <c r="Y278" s="154"/>
      <c r="Z278" s="154"/>
      <c r="AA278" s="154"/>
      <c r="AB278" s="154" t="s">
        <v>813</v>
      </c>
      <c r="AC278" s="154" t="s">
        <v>812</v>
      </c>
      <c r="AD278" s="154"/>
      <c r="AE278" s="154" t="s">
        <v>816</v>
      </c>
      <c r="AF278" s="154">
        <v>715</v>
      </c>
      <c r="AG278" s="154">
        <v>1000000000</v>
      </c>
      <c r="AH278" s="154" t="s">
        <v>125</v>
      </c>
      <c r="AI278" s="157">
        <f>W278+20</f>
        <v>42850</v>
      </c>
      <c r="AJ278" s="157">
        <f>AI278</f>
        <v>42850</v>
      </c>
      <c r="AK278" s="157">
        <v>43215</v>
      </c>
      <c r="AL278" s="154"/>
      <c r="AM278" s="154"/>
      <c r="AN278" s="154"/>
      <c r="AO278" s="154"/>
      <c r="AP278" s="154"/>
      <c r="AQ278" s="154"/>
      <c r="AR278" s="157"/>
      <c r="AS278" s="158"/>
      <c r="AT278" s="154"/>
      <c r="AU278" s="154"/>
      <c r="AV278" s="154"/>
      <c r="AW278" s="154"/>
    </row>
    <row r="279" spans="1:50" s="27" customFormat="1" ht="44.25" customHeight="1">
      <c r="A279" s="32">
        <v>7</v>
      </c>
      <c r="B279" s="32" t="s">
        <v>1019</v>
      </c>
      <c r="C279" s="32" t="s">
        <v>477</v>
      </c>
      <c r="D279" s="32" t="s">
        <v>79</v>
      </c>
      <c r="E279" s="32" t="s">
        <v>89</v>
      </c>
      <c r="F279" s="154">
        <v>125</v>
      </c>
      <c r="G279" s="154" t="s">
        <v>817</v>
      </c>
      <c r="H279" s="156" t="s">
        <v>818</v>
      </c>
      <c r="I279" s="156" t="s">
        <v>818</v>
      </c>
      <c r="J279" s="32">
        <v>1</v>
      </c>
      <c r="K279" s="32"/>
      <c r="L279" s="32"/>
      <c r="M279" s="154" t="s">
        <v>151</v>
      </c>
      <c r="N279" s="154" t="s">
        <v>306</v>
      </c>
      <c r="O279" s="54">
        <v>4183.8720000000003</v>
      </c>
      <c r="P279" s="153"/>
      <c r="Q279" s="54">
        <v>4183.8720000000003</v>
      </c>
      <c r="R279" s="153">
        <f>Q279*1.18</f>
        <v>4936.9689600000002</v>
      </c>
      <c r="S279" s="154" t="s">
        <v>294</v>
      </c>
      <c r="T279" s="154" t="s">
        <v>112</v>
      </c>
      <c r="U279" s="159" t="s">
        <v>439</v>
      </c>
      <c r="V279" s="157">
        <v>42755</v>
      </c>
      <c r="W279" s="157">
        <f>V279+75</f>
        <v>42830</v>
      </c>
      <c r="X279" s="154"/>
      <c r="Y279" s="154"/>
      <c r="Z279" s="154"/>
      <c r="AA279" s="154"/>
      <c r="AB279" s="154" t="s">
        <v>817</v>
      </c>
      <c r="AC279" s="154" t="s">
        <v>812</v>
      </c>
      <c r="AD279" s="154"/>
      <c r="AE279" s="154" t="s">
        <v>819</v>
      </c>
      <c r="AF279" s="154">
        <v>839.79600000000005</v>
      </c>
      <c r="AG279" s="154">
        <v>1000000000</v>
      </c>
      <c r="AH279" s="154" t="s">
        <v>125</v>
      </c>
      <c r="AI279" s="157">
        <f>W279+20</f>
        <v>42850</v>
      </c>
      <c r="AJ279" s="157">
        <f>AI279</f>
        <v>42850</v>
      </c>
      <c r="AK279" s="157">
        <v>43215</v>
      </c>
      <c r="AL279" s="154"/>
      <c r="AM279" s="154"/>
      <c r="AN279" s="154"/>
      <c r="AO279" s="154"/>
      <c r="AP279" s="154"/>
      <c r="AQ279" s="154"/>
      <c r="AR279" s="157"/>
      <c r="AS279" s="158"/>
      <c r="AT279" s="154"/>
      <c r="AU279" s="154"/>
      <c r="AV279" s="154"/>
      <c r="AW279" s="154"/>
    </row>
    <row r="280" spans="1:50" s="92" customFormat="1" ht="42.75">
      <c r="A280" s="77">
        <v>7</v>
      </c>
      <c r="B280" s="32" t="s">
        <v>1084</v>
      </c>
      <c r="C280" s="77" t="s">
        <v>477</v>
      </c>
      <c r="D280" s="77" t="s">
        <v>79</v>
      </c>
      <c r="E280" s="77" t="s">
        <v>89</v>
      </c>
      <c r="F280" s="77">
        <v>62</v>
      </c>
      <c r="G280" s="77" t="s">
        <v>830</v>
      </c>
      <c r="H280" s="82" t="s">
        <v>1082</v>
      </c>
      <c r="I280" s="82" t="s">
        <v>1083</v>
      </c>
      <c r="J280" s="77">
        <v>2</v>
      </c>
      <c r="K280" s="77"/>
      <c r="L280" s="77"/>
      <c r="M280" s="77" t="s">
        <v>132</v>
      </c>
      <c r="N280" s="77" t="s">
        <v>105</v>
      </c>
      <c r="O280" s="79">
        <v>2152.95775</v>
      </c>
      <c r="P280" s="79"/>
      <c r="Q280" s="79">
        <v>2152.95775</v>
      </c>
      <c r="R280" s="79">
        <f t="shared" ref="R280" si="102">Q280*1.18</f>
        <v>2540.4901449999998</v>
      </c>
      <c r="S280" s="80" t="s">
        <v>295</v>
      </c>
      <c r="T280" s="80" t="s">
        <v>79</v>
      </c>
      <c r="U280" s="154" t="s">
        <v>439</v>
      </c>
      <c r="V280" s="81">
        <v>42706</v>
      </c>
      <c r="W280" s="81">
        <f t="shared" ref="W280" si="103">V280+55</f>
        <v>42761</v>
      </c>
      <c r="X280" s="80"/>
      <c r="Y280" s="80"/>
      <c r="Z280" s="80"/>
      <c r="AA280" s="80"/>
      <c r="AB280" s="90" t="str">
        <f>G280</f>
        <v>Поставка канцелярских товаров</v>
      </c>
      <c r="AC280" s="80" t="s">
        <v>555</v>
      </c>
      <c r="AD280" s="80">
        <v>876</v>
      </c>
      <c r="AE280" s="80" t="s">
        <v>152</v>
      </c>
      <c r="AF280" s="80">
        <v>1</v>
      </c>
      <c r="AG280" s="80">
        <v>1000000000</v>
      </c>
      <c r="AH280" s="80" t="s">
        <v>1045</v>
      </c>
      <c r="AI280" s="157">
        <f>W280+20</f>
        <v>42781</v>
      </c>
      <c r="AJ280" s="157">
        <f>AI280</f>
        <v>42781</v>
      </c>
      <c r="AK280" s="81">
        <v>43100</v>
      </c>
      <c r="AL280" s="80">
        <v>2017</v>
      </c>
      <c r="AM280" s="80"/>
      <c r="AN280" s="80"/>
      <c r="AO280" s="80"/>
      <c r="AP280" s="80"/>
      <c r="AQ280" s="80"/>
      <c r="AR280" s="81"/>
      <c r="AS280" s="91"/>
      <c r="AT280" s="80"/>
      <c r="AU280" s="80"/>
      <c r="AV280" s="80"/>
      <c r="AW280" s="80"/>
    </row>
    <row r="281" spans="1:50" s="27" customFormat="1" ht="30">
      <c r="A281" s="32">
        <v>7</v>
      </c>
      <c r="B281" s="32" t="s">
        <v>936</v>
      </c>
      <c r="C281" s="32" t="s">
        <v>477</v>
      </c>
      <c r="D281" s="32" t="s">
        <v>114</v>
      </c>
      <c r="E281" s="159" t="s">
        <v>537</v>
      </c>
      <c r="F281" s="32">
        <v>2</v>
      </c>
      <c r="G281" s="32" t="s">
        <v>292</v>
      </c>
      <c r="H281" s="32" t="s">
        <v>1180</v>
      </c>
      <c r="I281" s="32" t="s">
        <v>1180</v>
      </c>
      <c r="J281" s="32">
        <v>1</v>
      </c>
      <c r="K281" s="32"/>
      <c r="L281" s="32"/>
      <c r="M281" s="32" t="s">
        <v>132</v>
      </c>
      <c r="N281" s="32" t="s">
        <v>104</v>
      </c>
      <c r="O281" s="153">
        <v>1004.0839999999999</v>
      </c>
      <c r="P281" s="158"/>
      <c r="Q281" s="158">
        <v>1004.0839999999999</v>
      </c>
      <c r="R281" s="158">
        <v>1184.8191200000001</v>
      </c>
      <c r="S281" s="154" t="s">
        <v>294</v>
      </c>
      <c r="T281" s="154" t="s">
        <v>112</v>
      </c>
      <c r="U281" s="159" t="s">
        <v>439</v>
      </c>
      <c r="V281" s="157">
        <v>42705</v>
      </c>
      <c r="W281" s="81">
        <f>V281+60</f>
        <v>42765</v>
      </c>
      <c r="X281" s="154"/>
      <c r="Y281" s="154"/>
      <c r="Z281" s="154"/>
      <c r="AA281" s="154"/>
      <c r="AB281" s="154" t="s">
        <v>292</v>
      </c>
      <c r="AC281" s="154" t="s">
        <v>129</v>
      </c>
      <c r="AD281" s="154">
        <v>876</v>
      </c>
      <c r="AE281" s="154" t="s">
        <v>124</v>
      </c>
      <c r="AF281" s="154">
        <v>1</v>
      </c>
      <c r="AG281" s="154" t="s">
        <v>201</v>
      </c>
      <c r="AH281" s="154" t="s">
        <v>202</v>
      </c>
      <c r="AI281" s="157">
        <f>W281+20</f>
        <v>42785</v>
      </c>
      <c r="AJ281" s="81">
        <f t="shared" ref="AJ281" si="104">AI281</f>
        <v>42785</v>
      </c>
      <c r="AK281" s="157">
        <v>43098</v>
      </c>
      <c r="AL281" s="154">
        <v>2017</v>
      </c>
      <c r="AM281" s="154"/>
      <c r="AN281" s="154"/>
      <c r="AO281" s="154"/>
      <c r="AP281" s="154"/>
      <c r="AQ281" s="154"/>
      <c r="AR281" s="61"/>
      <c r="AS281" s="158"/>
      <c r="AT281" s="154"/>
      <c r="AU281" s="154"/>
      <c r="AV281" s="154"/>
      <c r="AW281" s="154"/>
    </row>
    <row r="282" spans="1:50" s="27" customFormat="1" ht="45">
      <c r="A282" s="32">
        <v>7</v>
      </c>
      <c r="B282" s="32" t="s">
        <v>937</v>
      </c>
      <c r="C282" s="32" t="s">
        <v>477</v>
      </c>
      <c r="D282" s="32" t="s">
        <v>114</v>
      </c>
      <c r="E282" s="159" t="s">
        <v>537</v>
      </c>
      <c r="F282" s="32">
        <v>2</v>
      </c>
      <c r="G282" s="32" t="s">
        <v>277</v>
      </c>
      <c r="H282" s="64" t="s">
        <v>285</v>
      </c>
      <c r="I282" s="32" t="s">
        <v>286</v>
      </c>
      <c r="J282" s="32">
        <v>1</v>
      </c>
      <c r="K282" s="32" t="s">
        <v>290</v>
      </c>
      <c r="L282" s="32"/>
      <c r="M282" s="32" t="s">
        <v>151</v>
      </c>
      <c r="N282" s="32" t="s">
        <v>105</v>
      </c>
      <c r="O282" s="153">
        <v>1431.1359</v>
      </c>
      <c r="P282" s="158"/>
      <c r="Q282" s="158">
        <f>O282</f>
        <v>1431.1359</v>
      </c>
      <c r="R282" s="158">
        <f>Q282</f>
        <v>1431.1359</v>
      </c>
      <c r="S282" s="154" t="s">
        <v>293</v>
      </c>
      <c r="T282" s="154" t="s">
        <v>112</v>
      </c>
      <c r="U282" s="159" t="s">
        <v>439</v>
      </c>
      <c r="V282" s="81">
        <v>42719</v>
      </c>
      <c r="W282" s="157">
        <f>V282+65</f>
        <v>42784</v>
      </c>
      <c r="X282" s="154"/>
      <c r="Y282" s="154"/>
      <c r="Z282" s="154"/>
      <c r="AA282" s="154"/>
      <c r="AB282" s="154" t="s">
        <v>277</v>
      </c>
      <c r="AC282" s="154" t="s">
        <v>129</v>
      </c>
      <c r="AD282" s="154" t="s">
        <v>174</v>
      </c>
      <c r="AE282" s="154" t="s">
        <v>152</v>
      </c>
      <c r="AF282" s="154">
        <v>442</v>
      </c>
      <c r="AG282" s="154" t="s">
        <v>201</v>
      </c>
      <c r="AH282" s="154" t="s">
        <v>202</v>
      </c>
      <c r="AI282" s="157">
        <v>42794</v>
      </c>
      <c r="AJ282" s="157">
        <v>42795</v>
      </c>
      <c r="AK282" s="157">
        <f>AJ282+364</f>
        <v>43159</v>
      </c>
      <c r="AL282" s="154">
        <v>2017</v>
      </c>
      <c r="AM282" s="154"/>
      <c r="AN282" s="154"/>
      <c r="AO282" s="154"/>
      <c r="AP282" s="154"/>
      <c r="AQ282" s="154"/>
      <c r="AR282" s="61"/>
      <c r="AS282" s="158"/>
      <c r="AT282" s="154"/>
      <c r="AU282" s="154"/>
      <c r="AV282" s="154"/>
      <c r="AW282" s="154"/>
    </row>
    <row r="283" spans="1:50" s="27" customFormat="1" ht="45">
      <c r="A283" s="32">
        <v>7</v>
      </c>
      <c r="B283" s="32" t="s">
        <v>938</v>
      </c>
      <c r="C283" s="32" t="s">
        <v>477</v>
      </c>
      <c r="D283" s="32" t="s">
        <v>114</v>
      </c>
      <c r="E283" s="159" t="s">
        <v>537</v>
      </c>
      <c r="F283" s="32">
        <v>1</v>
      </c>
      <c r="G283" s="32" t="s">
        <v>242</v>
      </c>
      <c r="H283" s="64" t="s">
        <v>243</v>
      </c>
      <c r="I283" s="64" t="s">
        <v>243</v>
      </c>
      <c r="J283" s="32">
        <v>2</v>
      </c>
      <c r="K283" s="32"/>
      <c r="L283" s="32"/>
      <c r="M283" s="32" t="s">
        <v>151</v>
      </c>
      <c r="N283" s="32" t="s">
        <v>101</v>
      </c>
      <c r="O283" s="153">
        <v>177.23982000000001</v>
      </c>
      <c r="P283" s="158"/>
      <c r="Q283" s="158">
        <f>O283</f>
        <v>177.23982000000001</v>
      </c>
      <c r="R283" s="153">
        <v>177.23982000000001</v>
      </c>
      <c r="S283" s="154" t="s">
        <v>107</v>
      </c>
      <c r="T283" s="154" t="s">
        <v>114</v>
      </c>
      <c r="U283" s="68" t="s">
        <v>424</v>
      </c>
      <c r="V283" s="157">
        <v>42966</v>
      </c>
      <c r="W283" s="157">
        <f>V283</f>
        <v>42966</v>
      </c>
      <c r="X283" s="154" t="s">
        <v>256</v>
      </c>
      <c r="Y283" s="154" t="s">
        <v>255</v>
      </c>
      <c r="Z283" s="154">
        <v>7725555034</v>
      </c>
      <c r="AA283" s="154">
        <v>772501001</v>
      </c>
      <c r="AB283" s="154" t="s">
        <v>242</v>
      </c>
      <c r="AC283" s="154" t="s">
        <v>129</v>
      </c>
      <c r="AD283" s="154">
        <v>876</v>
      </c>
      <c r="AE283" s="154" t="s">
        <v>152</v>
      </c>
      <c r="AF283" s="154">
        <v>1</v>
      </c>
      <c r="AG283" s="154">
        <v>81000000000</v>
      </c>
      <c r="AH283" s="154" t="s">
        <v>202</v>
      </c>
      <c r="AI283" s="157">
        <f>W283+3</f>
        <v>42969</v>
      </c>
      <c r="AJ283" s="157">
        <v>42979</v>
      </c>
      <c r="AK283" s="157">
        <v>43100</v>
      </c>
      <c r="AL283" s="154">
        <v>2017</v>
      </c>
      <c r="AM283" s="154"/>
      <c r="AN283" s="154"/>
      <c r="AO283" s="154"/>
      <c r="AP283" s="154"/>
      <c r="AQ283" s="154"/>
      <c r="AR283" s="61"/>
      <c r="AS283" s="158"/>
      <c r="AT283" s="154"/>
      <c r="AU283" s="154"/>
      <c r="AV283" s="154"/>
      <c r="AW283" s="154"/>
    </row>
    <row r="284" spans="1:50" s="27" customFormat="1" ht="45">
      <c r="A284" s="32">
        <v>7</v>
      </c>
      <c r="B284" s="32" t="s">
        <v>939</v>
      </c>
      <c r="C284" s="32" t="s">
        <v>477</v>
      </c>
      <c r="D284" s="32" t="s">
        <v>114</v>
      </c>
      <c r="E284" s="159" t="s">
        <v>537</v>
      </c>
      <c r="F284" s="32">
        <v>1</v>
      </c>
      <c r="G284" s="32" t="s">
        <v>205</v>
      </c>
      <c r="H284" s="32" t="s">
        <v>344</v>
      </c>
      <c r="I284" s="32" t="s">
        <v>210</v>
      </c>
      <c r="J284" s="32">
        <v>2</v>
      </c>
      <c r="K284" s="32"/>
      <c r="L284" s="32"/>
      <c r="M284" s="32" t="s">
        <v>132</v>
      </c>
      <c r="N284" s="32" t="s">
        <v>103</v>
      </c>
      <c r="O284" s="153">
        <v>2000</v>
      </c>
      <c r="P284" s="158"/>
      <c r="Q284" s="158">
        <v>2000</v>
      </c>
      <c r="R284" s="158">
        <f t="shared" ref="R284:R288" si="105">Q284*1.18</f>
        <v>2360</v>
      </c>
      <c r="S284" s="154" t="s">
        <v>294</v>
      </c>
      <c r="T284" s="154" t="s">
        <v>114</v>
      </c>
      <c r="U284" s="159" t="s">
        <v>439</v>
      </c>
      <c r="V284" s="157">
        <v>42994</v>
      </c>
      <c r="W284" s="157">
        <f>V284+60</f>
        <v>43054</v>
      </c>
      <c r="X284" s="154"/>
      <c r="Y284" s="154"/>
      <c r="Z284" s="154"/>
      <c r="AA284" s="154"/>
      <c r="AB284" s="154" t="s">
        <v>205</v>
      </c>
      <c r="AC284" s="154" t="s">
        <v>129</v>
      </c>
      <c r="AD284" s="154">
        <v>876</v>
      </c>
      <c r="AE284" s="154" t="s">
        <v>124</v>
      </c>
      <c r="AF284" s="154">
        <v>1</v>
      </c>
      <c r="AG284" s="154" t="s">
        <v>201</v>
      </c>
      <c r="AH284" s="154" t="s">
        <v>202</v>
      </c>
      <c r="AI284" s="157">
        <f>W284+20</f>
        <v>43074</v>
      </c>
      <c r="AJ284" s="157">
        <f t="shared" si="21"/>
        <v>43074</v>
      </c>
      <c r="AK284" s="157">
        <v>43100</v>
      </c>
      <c r="AL284" s="154">
        <v>2017</v>
      </c>
      <c r="AM284" s="154"/>
      <c r="AN284" s="154"/>
      <c r="AO284" s="154"/>
      <c r="AP284" s="154"/>
      <c r="AQ284" s="154"/>
      <c r="AR284" s="61"/>
      <c r="AS284" s="158"/>
      <c r="AT284" s="154"/>
      <c r="AU284" s="154"/>
      <c r="AV284" s="154"/>
      <c r="AW284" s="154"/>
    </row>
    <row r="285" spans="1:50" s="27" customFormat="1" ht="45">
      <c r="A285" s="32">
        <v>7</v>
      </c>
      <c r="B285" s="32" t="s">
        <v>940</v>
      </c>
      <c r="C285" s="32" t="s">
        <v>477</v>
      </c>
      <c r="D285" s="32" t="s">
        <v>114</v>
      </c>
      <c r="E285" s="159" t="s">
        <v>537</v>
      </c>
      <c r="F285" s="32">
        <v>1</v>
      </c>
      <c r="G285" s="32" t="s">
        <v>206</v>
      </c>
      <c r="H285" s="65" t="s">
        <v>1031</v>
      </c>
      <c r="I285" s="65" t="s">
        <v>1031</v>
      </c>
      <c r="J285" s="32">
        <v>2</v>
      </c>
      <c r="K285" s="32"/>
      <c r="L285" s="32"/>
      <c r="M285" s="32" t="s">
        <v>132</v>
      </c>
      <c r="N285" s="32" t="s">
        <v>103</v>
      </c>
      <c r="O285" s="153">
        <v>1200</v>
      </c>
      <c r="P285" s="158"/>
      <c r="Q285" s="158">
        <v>1200</v>
      </c>
      <c r="R285" s="158">
        <f t="shared" si="105"/>
        <v>1416</v>
      </c>
      <c r="S285" s="154" t="s">
        <v>294</v>
      </c>
      <c r="T285" s="154" t="s">
        <v>114</v>
      </c>
      <c r="U285" s="159" t="s">
        <v>439</v>
      </c>
      <c r="V285" s="157">
        <v>42765</v>
      </c>
      <c r="W285" s="157">
        <f t="shared" ref="W285:W288" si="106">V285+60</f>
        <v>42825</v>
      </c>
      <c r="X285" s="154"/>
      <c r="Y285" s="154"/>
      <c r="Z285" s="154"/>
      <c r="AA285" s="154"/>
      <c r="AB285" s="154" t="s">
        <v>206</v>
      </c>
      <c r="AC285" s="154" t="s">
        <v>129</v>
      </c>
      <c r="AD285" s="154">
        <v>876</v>
      </c>
      <c r="AE285" s="154" t="s">
        <v>124</v>
      </c>
      <c r="AF285" s="154">
        <v>1</v>
      </c>
      <c r="AG285" s="154" t="s">
        <v>201</v>
      </c>
      <c r="AH285" s="154" t="s">
        <v>202</v>
      </c>
      <c r="AI285" s="157">
        <f t="shared" ref="AI285:AI288" si="107">W285+20</f>
        <v>42845</v>
      </c>
      <c r="AJ285" s="157">
        <f t="shared" si="21"/>
        <v>42845</v>
      </c>
      <c r="AK285" s="157">
        <v>43100</v>
      </c>
      <c r="AL285" s="154">
        <v>2017</v>
      </c>
      <c r="AM285" s="154"/>
      <c r="AN285" s="154"/>
      <c r="AO285" s="154"/>
      <c r="AP285" s="154"/>
      <c r="AQ285" s="154"/>
      <c r="AR285" s="61"/>
      <c r="AS285" s="158"/>
      <c r="AT285" s="154"/>
      <c r="AU285" s="154"/>
      <c r="AV285" s="154"/>
      <c r="AW285" s="154"/>
    </row>
    <row r="286" spans="1:50" s="27" customFormat="1" ht="45">
      <c r="A286" s="32">
        <v>7</v>
      </c>
      <c r="B286" s="32" t="s">
        <v>941</v>
      </c>
      <c r="C286" s="32" t="s">
        <v>477</v>
      </c>
      <c r="D286" s="32" t="s">
        <v>114</v>
      </c>
      <c r="E286" s="159" t="s">
        <v>537</v>
      </c>
      <c r="F286" s="32">
        <v>1</v>
      </c>
      <c r="G286" s="32" t="s">
        <v>207</v>
      </c>
      <c r="H286" s="65" t="s">
        <v>1031</v>
      </c>
      <c r="I286" s="65" t="s">
        <v>1031</v>
      </c>
      <c r="J286" s="32">
        <v>2</v>
      </c>
      <c r="K286" s="32"/>
      <c r="L286" s="32"/>
      <c r="M286" s="32" t="s">
        <v>132</v>
      </c>
      <c r="N286" s="32" t="s">
        <v>103</v>
      </c>
      <c r="O286" s="153">
        <v>800</v>
      </c>
      <c r="P286" s="158"/>
      <c r="Q286" s="158">
        <v>800</v>
      </c>
      <c r="R286" s="158">
        <f t="shared" si="105"/>
        <v>944</v>
      </c>
      <c r="S286" s="154" t="s">
        <v>294</v>
      </c>
      <c r="T286" s="154" t="s">
        <v>114</v>
      </c>
      <c r="U286" s="159" t="s">
        <v>439</v>
      </c>
      <c r="V286" s="157">
        <v>42735</v>
      </c>
      <c r="W286" s="157">
        <f t="shared" si="106"/>
        <v>42795</v>
      </c>
      <c r="X286" s="154"/>
      <c r="Y286" s="154"/>
      <c r="Z286" s="154"/>
      <c r="AA286" s="154"/>
      <c r="AB286" s="154" t="s">
        <v>207</v>
      </c>
      <c r="AC286" s="154" t="s">
        <v>129</v>
      </c>
      <c r="AD286" s="154">
        <v>876</v>
      </c>
      <c r="AE286" s="154" t="s">
        <v>124</v>
      </c>
      <c r="AF286" s="154">
        <v>1</v>
      </c>
      <c r="AG286" s="154" t="s">
        <v>201</v>
      </c>
      <c r="AH286" s="154" t="s">
        <v>202</v>
      </c>
      <c r="AI286" s="157">
        <f t="shared" si="107"/>
        <v>42815</v>
      </c>
      <c r="AJ286" s="157">
        <f t="shared" si="21"/>
        <v>42815</v>
      </c>
      <c r="AK286" s="157">
        <v>42916</v>
      </c>
      <c r="AL286" s="154">
        <v>2017</v>
      </c>
      <c r="AM286" s="154"/>
      <c r="AN286" s="154"/>
      <c r="AO286" s="154"/>
      <c r="AP286" s="154"/>
      <c r="AQ286" s="154"/>
      <c r="AR286" s="61"/>
      <c r="AS286" s="158"/>
      <c r="AT286" s="154"/>
      <c r="AU286" s="154"/>
      <c r="AV286" s="154"/>
      <c r="AW286" s="154"/>
    </row>
    <row r="287" spans="1:50" s="27" customFormat="1" ht="45">
      <c r="A287" s="32">
        <v>7</v>
      </c>
      <c r="B287" s="32" t="s">
        <v>942</v>
      </c>
      <c r="C287" s="32" t="s">
        <v>477</v>
      </c>
      <c r="D287" s="32" t="s">
        <v>114</v>
      </c>
      <c r="E287" s="159" t="s">
        <v>537</v>
      </c>
      <c r="F287" s="32">
        <v>1</v>
      </c>
      <c r="G287" s="32" t="s">
        <v>208</v>
      </c>
      <c r="H287" s="65" t="s">
        <v>1031</v>
      </c>
      <c r="I287" s="65" t="s">
        <v>1031</v>
      </c>
      <c r="J287" s="32">
        <v>2</v>
      </c>
      <c r="K287" s="32"/>
      <c r="L287" s="32"/>
      <c r="M287" s="32" t="s">
        <v>132</v>
      </c>
      <c r="N287" s="32" t="s">
        <v>103</v>
      </c>
      <c r="O287" s="153">
        <v>3056.8</v>
      </c>
      <c r="P287" s="158"/>
      <c r="Q287" s="158">
        <v>3056.8</v>
      </c>
      <c r="R287" s="158">
        <f t="shared" si="105"/>
        <v>3607.0239999999999</v>
      </c>
      <c r="S287" s="154" t="s">
        <v>294</v>
      </c>
      <c r="T287" s="154" t="s">
        <v>114</v>
      </c>
      <c r="U287" s="159" t="s">
        <v>439</v>
      </c>
      <c r="V287" s="157">
        <v>42707</v>
      </c>
      <c r="W287" s="157">
        <f t="shared" si="106"/>
        <v>42767</v>
      </c>
      <c r="X287" s="154"/>
      <c r="Y287" s="154"/>
      <c r="Z287" s="154"/>
      <c r="AA287" s="154"/>
      <c r="AB287" s="154" t="s">
        <v>208</v>
      </c>
      <c r="AC287" s="154" t="s">
        <v>129</v>
      </c>
      <c r="AD287" s="154">
        <v>876</v>
      </c>
      <c r="AE287" s="154" t="s">
        <v>124</v>
      </c>
      <c r="AF287" s="154">
        <v>1</v>
      </c>
      <c r="AG287" s="154" t="s">
        <v>201</v>
      </c>
      <c r="AH287" s="154" t="s">
        <v>202</v>
      </c>
      <c r="AI287" s="157">
        <f t="shared" si="107"/>
        <v>42787</v>
      </c>
      <c r="AJ287" s="157">
        <f t="shared" si="21"/>
        <v>42787</v>
      </c>
      <c r="AK287" s="157">
        <v>43008</v>
      </c>
      <c r="AL287" s="154">
        <v>2017</v>
      </c>
      <c r="AM287" s="154"/>
      <c r="AN287" s="154"/>
      <c r="AO287" s="154"/>
      <c r="AP287" s="154"/>
      <c r="AQ287" s="154"/>
      <c r="AR287" s="61"/>
      <c r="AS287" s="158"/>
      <c r="AT287" s="154"/>
      <c r="AU287" s="154"/>
      <c r="AV287" s="154"/>
      <c r="AW287" s="154"/>
    </row>
    <row r="288" spans="1:50" s="27" customFormat="1" ht="45">
      <c r="A288" s="32">
        <v>7</v>
      </c>
      <c r="B288" s="32" t="s">
        <v>943</v>
      </c>
      <c r="C288" s="32" t="s">
        <v>477</v>
      </c>
      <c r="D288" s="32" t="s">
        <v>114</v>
      </c>
      <c r="E288" s="159" t="s">
        <v>537</v>
      </c>
      <c r="F288" s="32">
        <v>1</v>
      </c>
      <c r="G288" s="32" t="s">
        <v>209</v>
      </c>
      <c r="H288" s="65" t="s">
        <v>1031</v>
      </c>
      <c r="I288" s="65" t="s">
        <v>1031</v>
      </c>
      <c r="J288" s="32">
        <v>2</v>
      </c>
      <c r="K288" s="32"/>
      <c r="L288" s="32"/>
      <c r="M288" s="32" t="s">
        <v>132</v>
      </c>
      <c r="N288" s="32" t="s">
        <v>103</v>
      </c>
      <c r="O288" s="153">
        <v>4293.6000000000004</v>
      </c>
      <c r="P288" s="158"/>
      <c r="Q288" s="158">
        <v>4293.6000000000004</v>
      </c>
      <c r="R288" s="158">
        <f t="shared" si="105"/>
        <v>5066.4480000000003</v>
      </c>
      <c r="S288" s="154" t="s">
        <v>294</v>
      </c>
      <c r="T288" s="154" t="s">
        <v>114</v>
      </c>
      <c r="U288" s="159" t="s">
        <v>439</v>
      </c>
      <c r="V288" s="57">
        <v>42734</v>
      </c>
      <c r="W288" s="157">
        <f t="shared" si="106"/>
        <v>42794</v>
      </c>
      <c r="X288" s="154"/>
      <c r="Y288" s="154"/>
      <c r="Z288" s="154"/>
      <c r="AA288" s="154"/>
      <c r="AB288" s="154" t="s">
        <v>209</v>
      </c>
      <c r="AC288" s="154" t="s">
        <v>129</v>
      </c>
      <c r="AD288" s="154">
        <v>876</v>
      </c>
      <c r="AE288" s="154" t="s">
        <v>124</v>
      </c>
      <c r="AF288" s="154">
        <v>1</v>
      </c>
      <c r="AG288" s="154" t="s">
        <v>201</v>
      </c>
      <c r="AH288" s="154" t="s">
        <v>202</v>
      </c>
      <c r="AI288" s="157">
        <f t="shared" si="107"/>
        <v>42814</v>
      </c>
      <c r="AJ288" s="157">
        <f t="shared" si="21"/>
        <v>42814</v>
      </c>
      <c r="AK288" s="157">
        <v>43008</v>
      </c>
      <c r="AL288" s="154">
        <v>2017</v>
      </c>
      <c r="AM288" s="154"/>
      <c r="AN288" s="154"/>
      <c r="AO288" s="154"/>
      <c r="AP288" s="154"/>
      <c r="AQ288" s="154"/>
      <c r="AR288" s="61"/>
      <c r="AS288" s="158"/>
      <c r="AT288" s="154"/>
      <c r="AU288" s="154"/>
      <c r="AV288" s="154"/>
      <c r="AW288" s="154"/>
    </row>
    <row r="289" spans="1:50" s="142" customFormat="1" ht="45">
      <c r="A289" s="32">
        <v>7</v>
      </c>
      <c r="B289" s="32" t="s">
        <v>1234</v>
      </c>
      <c r="C289" s="32" t="s">
        <v>477</v>
      </c>
      <c r="D289" s="32" t="s">
        <v>114</v>
      </c>
      <c r="E289" s="122" t="s">
        <v>1186</v>
      </c>
      <c r="F289" s="154"/>
      <c r="G289" s="154" t="s">
        <v>1223</v>
      </c>
      <c r="H289" s="154" t="s">
        <v>1224</v>
      </c>
      <c r="I289" s="154" t="s">
        <v>1225</v>
      </c>
      <c r="J289" s="154">
        <v>1</v>
      </c>
      <c r="K289" s="154"/>
      <c r="L289" s="154"/>
      <c r="M289" s="154" t="s">
        <v>423</v>
      </c>
      <c r="N289" s="154" t="s">
        <v>1226</v>
      </c>
      <c r="O289" s="158">
        <v>1538.63</v>
      </c>
      <c r="P289" s="158"/>
      <c r="Q289" s="158">
        <v>1538.63</v>
      </c>
      <c r="R289" s="158">
        <v>1538.63</v>
      </c>
      <c r="S289" s="52" t="s">
        <v>295</v>
      </c>
      <c r="T289" s="32" t="s">
        <v>114</v>
      </c>
      <c r="U289" s="159" t="s">
        <v>439</v>
      </c>
      <c r="V289" s="87">
        <f t="shared" ref="V289:V291" si="108">W289-55</f>
        <v>42711</v>
      </c>
      <c r="W289" s="157">
        <f t="shared" ref="W289:W291" si="109">AI289-28</f>
        <v>42766</v>
      </c>
      <c r="X289" s="154"/>
      <c r="Y289" s="154"/>
      <c r="Z289" s="156"/>
      <c r="AA289" s="156"/>
      <c r="AB289" s="154" t="s">
        <v>1227</v>
      </c>
      <c r="AC289" s="154" t="s">
        <v>1191</v>
      </c>
      <c r="AD289" s="154">
        <v>876</v>
      </c>
      <c r="AE289" s="154" t="s">
        <v>124</v>
      </c>
      <c r="AF289" s="154">
        <v>1</v>
      </c>
      <c r="AG289" s="154" t="s">
        <v>201</v>
      </c>
      <c r="AH289" s="154" t="s">
        <v>202</v>
      </c>
      <c r="AI289" s="157">
        <v>42794</v>
      </c>
      <c r="AJ289" s="157">
        <v>42794</v>
      </c>
      <c r="AK289" s="157">
        <v>43100</v>
      </c>
      <c r="AL289" s="154">
        <v>2017</v>
      </c>
      <c r="AM289" s="154"/>
      <c r="AN289" s="154"/>
      <c r="AO289" s="154"/>
      <c r="AP289" s="154"/>
      <c r="AQ289" s="154"/>
      <c r="AR289" s="154"/>
      <c r="AS289" s="154"/>
      <c r="AT289" s="154"/>
      <c r="AU289" s="154"/>
      <c r="AV289" s="154"/>
      <c r="AW289" s="154"/>
    </row>
    <row r="290" spans="1:50" s="139" customFormat="1" ht="45">
      <c r="A290" s="32">
        <v>7</v>
      </c>
      <c r="B290" s="32" t="s">
        <v>1235</v>
      </c>
      <c r="C290" s="32" t="s">
        <v>477</v>
      </c>
      <c r="D290" s="32" t="s">
        <v>114</v>
      </c>
      <c r="E290" s="122" t="s">
        <v>1186</v>
      </c>
      <c r="F290" s="154"/>
      <c r="G290" s="52" t="s">
        <v>1228</v>
      </c>
      <c r="H290" s="50" t="s">
        <v>1197</v>
      </c>
      <c r="I290" s="50" t="s">
        <v>1197</v>
      </c>
      <c r="J290" s="154">
        <v>1</v>
      </c>
      <c r="K290" s="154"/>
      <c r="L290" s="154"/>
      <c r="M290" s="103" t="s">
        <v>132</v>
      </c>
      <c r="N290" s="37"/>
      <c r="O290" s="123">
        <v>3900</v>
      </c>
      <c r="P290" s="123"/>
      <c r="Q290" s="123">
        <v>3900</v>
      </c>
      <c r="R290" s="123">
        <v>4602</v>
      </c>
      <c r="S290" s="103" t="s">
        <v>294</v>
      </c>
      <c r="T290" s="32" t="s">
        <v>114</v>
      </c>
      <c r="U290" s="159" t="s">
        <v>439</v>
      </c>
      <c r="V290" s="116">
        <f>W290-65</f>
        <v>42731</v>
      </c>
      <c r="W290" s="157">
        <f t="shared" si="109"/>
        <v>42796</v>
      </c>
      <c r="X290" s="37"/>
      <c r="Y290" s="37"/>
      <c r="Z290" s="37"/>
      <c r="AA290" s="37"/>
      <c r="AB290" s="52" t="s">
        <v>1228</v>
      </c>
      <c r="AC290" s="154" t="s">
        <v>1191</v>
      </c>
      <c r="AD290" s="154">
        <v>876</v>
      </c>
      <c r="AE290" s="154" t="s">
        <v>124</v>
      </c>
      <c r="AF290" s="154">
        <v>1</v>
      </c>
      <c r="AG290" s="154" t="s">
        <v>201</v>
      </c>
      <c r="AH290" s="154" t="s">
        <v>202</v>
      </c>
      <c r="AI290" s="116">
        <v>42824</v>
      </c>
      <c r="AJ290" s="143">
        <v>42826</v>
      </c>
      <c r="AK290" s="143">
        <v>43189</v>
      </c>
      <c r="AL290" s="103" t="s">
        <v>282</v>
      </c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144"/>
    </row>
    <row r="291" spans="1:50" s="139" customFormat="1" ht="77.25" customHeight="1">
      <c r="A291" s="32">
        <v>7</v>
      </c>
      <c r="B291" s="32" t="s">
        <v>1236</v>
      </c>
      <c r="C291" s="32" t="s">
        <v>477</v>
      </c>
      <c r="D291" s="32" t="s">
        <v>114</v>
      </c>
      <c r="E291" s="122" t="s">
        <v>1186</v>
      </c>
      <c r="F291" s="154"/>
      <c r="G291" s="154" t="s">
        <v>1229</v>
      </c>
      <c r="H291" s="154" t="s">
        <v>1230</v>
      </c>
      <c r="I291" s="154" t="s">
        <v>1231</v>
      </c>
      <c r="J291" s="154">
        <v>1</v>
      </c>
      <c r="K291" s="154"/>
      <c r="L291" s="154"/>
      <c r="M291" s="154" t="s">
        <v>423</v>
      </c>
      <c r="N291" s="154" t="s">
        <v>1232</v>
      </c>
      <c r="O291" s="158">
        <v>2433</v>
      </c>
      <c r="P291" s="158"/>
      <c r="Q291" s="158">
        <v>2433</v>
      </c>
      <c r="R291" s="158">
        <v>2870.94</v>
      </c>
      <c r="S291" s="154" t="s">
        <v>295</v>
      </c>
      <c r="T291" s="32" t="s">
        <v>114</v>
      </c>
      <c r="U291" s="159" t="s">
        <v>439</v>
      </c>
      <c r="V291" s="87">
        <f t="shared" si="108"/>
        <v>42909</v>
      </c>
      <c r="W291" s="157">
        <f t="shared" si="109"/>
        <v>42964</v>
      </c>
      <c r="X291" s="154"/>
      <c r="Y291" s="154"/>
      <c r="Z291" s="154"/>
      <c r="AA291" s="154"/>
      <c r="AB291" s="154" t="s">
        <v>1233</v>
      </c>
      <c r="AC291" s="154" t="s">
        <v>1191</v>
      </c>
      <c r="AD291" s="154">
        <v>876</v>
      </c>
      <c r="AE291" s="154" t="s">
        <v>124</v>
      </c>
      <c r="AF291" s="154">
        <v>1</v>
      </c>
      <c r="AG291" s="154" t="s">
        <v>201</v>
      </c>
      <c r="AH291" s="154" t="s">
        <v>202</v>
      </c>
      <c r="AI291" s="157">
        <v>42992</v>
      </c>
      <c r="AJ291" s="157">
        <v>42992</v>
      </c>
      <c r="AK291" s="157">
        <v>43325</v>
      </c>
      <c r="AL291" s="122">
        <v>2017</v>
      </c>
      <c r="AM291" s="154"/>
      <c r="AN291" s="154"/>
      <c r="AO291" s="154"/>
      <c r="AP291" s="154"/>
      <c r="AQ291" s="154"/>
      <c r="AR291" s="154"/>
      <c r="AS291" s="154"/>
      <c r="AT291" s="154"/>
      <c r="AU291" s="154"/>
      <c r="AV291" s="154"/>
      <c r="AW291" s="154"/>
    </row>
    <row r="292" spans="1:50" s="27" customFormat="1" ht="40.5" customHeight="1">
      <c r="A292" s="32">
        <v>7</v>
      </c>
      <c r="B292" s="32" t="s">
        <v>1016</v>
      </c>
      <c r="C292" s="32" t="s">
        <v>477</v>
      </c>
      <c r="D292" s="32" t="s">
        <v>114</v>
      </c>
      <c r="E292" s="32" t="s">
        <v>89</v>
      </c>
      <c r="F292" s="154">
        <v>126</v>
      </c>
      <c r="G292" s="154" t="s">
        <v>813</v>
      </c>
      <c r="H292" s="156" t="s">
        <v>814</v>
      </c>
      <c r="I292" s="156" t="s">
        <v>815</v>
      </c>
      <c r="J292" s="32">
        <v>1</v>
      </c>
      <c r="K292" s="32"/>
      <c r="L292" s="32"/>
      <c r="M292" s="154" t="s">
        <v>151</v>
      </c>
      <c r="N292" s="154" t="s">
        <v>306</v>
      </c>
      <c r="O292" s="54">
        <v>2828.3850000000002</v>
      </c>
      <c r="P292" s="153"/>
      <c r="Q292" s="54">
        <v>2828.3850000000002</v>
      </c>
      <c r="R292" s="153">
        <f>Q292*1.18</f>
        <v>3337.4943000000003</v>
      </c>
      <c r="S292" s="154" t="s">
        <v>294</v>
      </c>
      <c r="T292" s="154" t="s">
        <v>112</v>
      </c>
      <c r="U292" s="159" t="s">
        <v>439</v>
      </c>
      <c r="V292" s="157">
        <v>42755</v>
      </c>
      <c r="W292" s="157">
        <f t="shared" ref="W292:W293" si="110">V292+75</f>
        <v>42830</v>
      </c>
      <c r="X292" s="154"/>
      <c r="Y292" s="154"/>
      <c r="Z292" s="154"/>
      <c r="AA292" s="154"/>
      <c r="AB292" s="154" t="s">
        <v>813</v>
      </c>
      <c r="AC292" s="154" t="s">
        <v>812</v>
      </c>
      <c r="AD292" s="154"/>
      <c r="AE292" s="154" t="s">
        <v>816</v>
      </c>
      <c r="AF292" s="154">
        <v>715</v>
      </c>
      <c r="AG292" s="154" t="s">
        <v>201</v>
      </c>
      <c r="AH292" s="154" t="s">
        <v>202</v>
      </c>
      <c r="AI292" s="157">
        <f t="shared" ref="AI292:AI293" si="111">W292+20</f>
        <v>42850</v>
      </c>
      <c r="AJ292" s="157">
        <f t="shared" si="21"/>
        <v>42850</v>
      </c>
      <c r="AK292" s="157">
        <v>43215</v>
      </c>
      <c r="AL292" s="154"/>
      <c r="AM292" s="154"/>
      <c r="AN292" s="154"/>
      <c r="AO292" s="154"/>
      <c r="AP292" s="154"/>
      <c r="AQ292" s="154"/>
      <c r="AR292" s="157"/>
      <c r="AS292" s="158"/>
      <c r="AT292" s="154"/>
      <c r="AU292" s="154"/>
      <c r="AV292" s="154"/>
      <c r="AW292" s="154"/>
    </row>
    <row r="293" spans="1:50" s="27" customFormat="1" ht="42.75" customHeight="1">
      <c r="A293" s="32">
        <v>7</v>
      </c>
      <c r="B293" s="32" t="s">
        <v>1017</v>
      </c>
      <c r="C293" s="32" t="s">
        <v>477</v>
      </c>
      <c r="D293" s="32" t="s">
        <v>114</v>
      </c>
      <c r="E293" s="32" t="s">
        <v>89</v>
      </c>
      <c r="F293" s="154">
        <v>125</v>
      </c>
      <c r="G293" s="154" t="s">
        <v>817</v>
      </c>
      <c r="H293" s="156" t="s">
        <v>818</v>
      </c>
      <c r="I293" s="156" t="s">
        <v>818</v>
      </c>
      <c r="J293" s="32">
        <v>1</v>
      </c>
      <c r="K293" s="32"/>
      <c r="L293" s="32"/>
      <c r="M293" s="154" t="s">
        <v>151</v>
      </c>
      <c r="N293" s="154" t="s">
        <v>306</v>
      </c>
      <c r="O293" s="54">
        <v>4630.625</v>
      </c>
      <c r="P293" s="153"/>
      <c r="Q293" s="54">
        <v>4630.625</v>
      </c>
      <c r="R293" s="153">
        <f>Q293*1.18</f>
        <v>5464.1374999999998</v>
      </c>
      <c r="S293" s="154" t="s">
        <v>294</v>
      </c>
      <c r="T293" s="154" t="s">
        <v>112</v>
      </c>
      <c r="U293" s="159" t="s">
        <v>439</v>
      </c>
      <c r="V293" s="157">
        <v>42755</v>
      </c>
      <c r="W293" s="157">
        <f t="shared" si="110"/>
        <v>42830</v>
      </c>
      <c r="X293" s="154"/>
      <c r="Y293" s="154"/>
      <c r="Z293" s="154"/>
      <c r="AA293" s="154"/>
      <c r="AB293" s="154" t="s">
        <v>817</v>
      </c>
      <c r="AC293" s="154" t="s">
        <v>812</v>
      </c>
      <c r="AD293" s="154"/>
      <c r="AE293" s="154" t="s">
        <v>819</v>
      </c>
      <c r="AF293" s="154">
        <v>839.79600000000005</v>
      </c>
      <c r="AG293" s="154" t="s">
        <v>201</v>
      </c>
      <c r="AH293" s="154" t="s">
        <v>202</v>
      </c>
      <c r="AI293" s="157">
        <f t="shared" si="111"/>
        <v>42850</v>
      </c>
      <c r="AJ293" s="157">
        <f t="shared" si="21"/>
        <v>42850</v>
      </c>
      <c r="AK293" s="157">
        <v>43215</v>
      </c>
      <c r="AL293" s="154"/>
      <c r="AM293" s="154"/>
      <c r="AN293" s="154"/>
      <c r="AO293" s="154"/>
      <c r="AP293" s="154"/>
      <c r="AQ293" s="154"/>
      <c r="AR293" s="157"/>
      <c r="AS293" s="158"/>
      <c r="AT293" s="154"/>
      <c r="AU293" s="154"/>
      <c r="AV293" s="154"/>
      <c r="AW293" s="154"/>
    </row>
    <row r="294" spans="1:50" s="27" customFormat="1" ht="45">
      <c r="A294" s="32">
        <v>7</v>
      </c>
      <c r="B294" s="32" t="s">
        <v>1014</v>
      </c>
      <c r="C294" s="32" t="s">
        <v>477</v>
      </c>
      <c r="D294" s="32" t="s">
        <v>134</v>
      </c>
      <c r="E294" s="159" t="s">
        <v>537</v>
      </c>
      <c r="F294" s="32">
        <v>3</v>
      </c>
      <c r="G294" s="32" t="s">
        <v>292</v>
      </c>
      <c r="H294" s="32" t="s">
        <v>1180</v>
      </c>
      <c r="I294" s="32" t="s">
        <v>1180</v>
      </c>
      <c r="J294" s="32">
        <v>1</v>
      </c>
      <c r="K294" s="32"/>
      <c r="L294" s="32"/>
      <c r="M294" s="32" t="s">
        <v>132</v>
      </c>
      <c r="N294" s="32" t="s">
        <v>104</v>
      </c>
      <c r="O294" s="153">
        <v>152.50711000000001</v>
      </c>
      <c r="P294" s="158"/>
      <c r="Q294" s="158">
        <v>152.50711000000001</v>
      </c>
      <c r="R294" s="158">
        <v>179.95839000000001</v>
      </c>
      <c r="S294" s="154" t="s">
        <v>294</v>
      </c>
      <c r="T294" s="154" t="s">
        <v>112</v>
      </c>
      <c r="U294" s="159" t="s">
        <v>439</v>
      </c>
      <c r="V294" s="157">
        <v>42705</v>
      </c>
      <c r="W294" s="157">
        <f>V294+60</f>
        <v>42765</v>
      </c>
      <c r="X294" s="154"/>
      <c r="Y294" s="154"/>
      <c r="Z294" s="154"/>
      <c r="AA294" s="154"/>
      <c r="AB294" s="154" t="s">
        <v>292</v>
      </c>
      <c r="AC294" s="154" t="s">
        <v>129</v>
      </c>
      <c r="AD294" s="154" t="s">
        <v>174</v>
      </c>
      <c r="AE294" s="154" t="s">
        <v>152</v>
      </c>
      <c r="AF294" s="154">
        <v>1</v>
      </c>
      <c r="AG294" s="154" t="s">
        <v>140</v>
      </c>
      <c r="AH294" s="154" t="s">
        <v>141</v>
      </c>
      <c r="AI294" s="157">
        <f>W294+20</f>
        <v>42785</v>
      </c>
      <c r="AJ294" s="157">
        <f t="shared" si="21"/>
        <v>42785</v>
      </c>
      <c r="AK294" s="157">
        <v>43098</v>
      </c>
      <c r="AL294" s="154">
        <v>2017</v>
      </c>
      <c r="AM294" s="154"/>
      <c r="AN294" s="154"/>
      <c r="AO294" s="154"/>
      <c r="AP294" s="154"/>
      <c r="AQ294" s="154"/>
      <c r="AR294" s="61"/>
      <c r="AS294" s="158"/>
      <c r="AT294" s="154"/>
      <c r="AU294" s="154"/>
      <c r="AV294" s="154"/>
      <c r="AW294" s="154"/>
    </row>
    <row r="295" spans="1:50" s="27" customFormat="1" ht="45">
      <c r="A295" s="32">
        <v>7</v>
      </c>
      <c r="B295" s="32" t="s">
        <v>1015</v>
      </c>
      <c r="C295" s="32" t="s">
        <v>477</v>
      </c>
      <c r="D295" s="32" t="s">
        <v>134</v>
      </c>
      <c r="E295" s="159" t="s">
        <v>537</v>
      </c>
      <c r="F295" s="32">
        <v>3</v>
      </c>
      <c r="G295" s="32" t="s">
        <v>277</v>
      </c>
      <c r="H295" s="64" t="s">
        <v>285</v>
      </c>
      <c r="I295" s="32" t="s">
        <v>286</v>
      </c>
      <c r="J295" s="32">
        <v>1</v>
      </c>
      <c r="K295" s="32" t="s">
        <v>290</v>
      </c>
      <c r="L295" s="32"/>
      <c r="M295" s="32" t="s">
        <v>151</v>
      </c>
      <c r="N295" s="32" t="s">
        <v>105</v>
      </c>
      <c r="O295" s="153">
        <v>549.33044999999993</v>
      </c>
      <c r="P295" s="158"/>
      <c r="Q295" s="158">
        <f>O295</f>
        <v>549.33044999999993</v>
      </c>
      <c r="R295" s="158">
        <f>Q295</f>
        <v>549.33044999999993</v>
      </c>
      <c r="S295" s="154" t="s">
        <v>293</v>
      </c>
      <c r="T295" s="154" t="s">
        <v>112</v>
      </c>
      <c r="U295" s="159" t="s">
        <v>439</v>
      </c>
      <c r="V295" s="81">
        <v>42719</v>
      </c>
      <c r="W295" s="157">
        <f>V295+65</f>
        <v>42784</v>
      </c>
      <c r="X295" s="154"/>
      <c r="Y295" s="154"/>
      <c r="Z295" s="154"/>
      <c r="AA295" s="154"/>
      <c r="AB295" s="154" t="s">
        <v>277</v>
      </c>
      <c r="AC295" s="154" t="s">
        <v>129</v>
      </c>
      <c r="AD295" s="154" t="s">
        <v>174</v>
      </c>
      <c r="AE295" s="154" t="s">
        <v>152</v>
      </c>
      <c r="AF295" s="154">
        <v>188</v>
      </c>
      <c r="AG295" s="154" t="s">
        <v>140</v>
      </c>
      <c r="AH295" s="154" t="s">
        <v>141</v>
      </c>
      <c r="AI295" s="157">
        <v>42794</v>
      </c>
      <c r="AJ295" s="157">
        <v>42795</v>
      </c>
      <c r="AK295" s="157">
        <f>AJ295+364</f>
        <v>43159</v>
      </c>
      <c r="AL295" s="154">
        <v>2017</v>
      </c>
      <c r="AM295" s="154"/>
      <c r="AN295" s="154"/>
      <c r="AO295" s="154"/>
      <c r="AP295" s="154"/>
      <c r="AQ295" s="154"/>
      <c r="AR295" s="61"/>
      <c r="AS295" s="158"/>
      <c r="AT295" s="154"/>
      <c r="AU295" s="154"/>
      <c r="AV295" s="154"/>
      <c r="AW295" s="154"/>
    </row>
    <row r="296" spans="1:50" s="27" customFormat="1" ht="54" customHeight="1">
      <c r="A296" s="32">
        <v>7</v>
      </c>
      <c r="B296" s="32" t="s">
        <v>1041</v>
      </c>
      <c r="C296" s="32" t="s">
        <v>477</v>
      </c>
      <c r="D296" s="32" t="s">
        <v>134</v>
      </c>
      <c r="E296" s="159" t="s">
        <v>537</v>
      </c>
      <c r="F296" s="32">
        <v>1</v>
      </c>
      <c r="G296" s="32" t="s">
        <v>242</v>
      </c>
      <c r="H296" s="64" t="s">
        <v>243</v>
      </c>
      <c r="I296" s="64" t="s">
        <v>243</v>
      </c>
      <c r="J296" s="32">
        <v>2</v>
      </c>
      <c r="K296" s="32"/>
      <c r="L296" s="32"/>
      <c r="M296" s="32" t="s">
        <v>151</v>
      </c>
      <c r="N296" s="32" t="s">
        <v>101</v>
      </c>
      <c r="O296" s="153">
        <v>32.22542</v>
      </c>
      <c r="P296" s="158"/>
      <c r="Q296" s="158">
        <f>O296</f>
        <v>32.22542</v>
      </c>
      <c r="R296" s="158">
        <v>32.22542</v>
      </c>
      <c r="S296" s="154" t="s">
        <v>107</v>
      </c>
      <c r="T296" s="154" t="s">
        <v>113</v>
      </c>
      <c r="U296" s="68" t="s">
        <v>424</v>
      </c>
      <c r="V296" s="157">
        <v>42966</v>
      </c>
      <c r="W296" s="157">
        <f>V296</f>
        <v>42966</v>
      </c>
      <c r="X296" s="154" t="s">
        <v>256</v>
      </c>
      <c r="Y296" s="154" t="s">
        <v>255</v>
      </c>
      <c r="Z296" s="154">
        <v>7725555034</v>
      </c>
      <c r="AA296" s="154">
        <v>772501001</v>
      </c>
      <c r="AB296" s="154" t="s">
        <v>242</v>
      </c>
      <c r="AC296" s="154" t="s">
        <v>129</v>
      </c>
      <c r="AD296" s="154">
        <v>876</v>
      </c>
      <c r="AE296" s="154" t="s">
        <v>152</v>
      </c>
      <c r="AF296" s="154">
        <v>1</v>
      </c>
      <c r="AG296" s="154">
        <v>84000000000</v>
      </c>
      <c r="AH296" s="154" t="s">
        <v>141</v>
      </c>
      <c r="AI296" s="157">
        <f>W296+3</f>
        <v>42969</v>
      </c>
      <c r="AJ296" s="157">
        <v>42979</v>
      </c>
      <c r="AK296" s="157">
        <v>43100</v>
      </c>
      <c r="AL296" s="154">
        <v>2017</v>
      </c>
      <c r="AM296" s="154"/>
      <c r="AN296" s="154"/>
      <c r="AO296" s="154"/>
      <c r="AP296" s="154"/>
      <c r="AQ296" s="154"/>
      <c r="AR296" s="61"/>
      <c r="AS296" s="158"/>
      <c r="AT296" s="154"/>
      <c r="AU296" s="154"/>
      <c r="AV296" s="154"/>
      <c r="AW296" s="154"/>
    </row>
    <row r="297" spans="1:50" s="27" customFormat="1" ht="60">
      <c r="A297" s="32">
        <v>7</v>
      </c>
      <c r="B297" s="32" t="s">
        <v>944</v>
      </c>
      <c r="C297" s="32" t="s">
        <v>477</v>
      </c>
      <c r="D297" s="32" t="s">
        <v>134</v>
      </c>
      <c r="E297" s="156" t="s">
        <v>575</v>
      </c>
      <c r="F297" s="154">
        <v>225</v>
      </c>
      <c r="G297" s="154" t="s">
        <v>576</v>
      </c>
      <c r="H297" s="156" t="s">
        <v>577</v>
      </c>
      <c r="I297" s="156" t="s">
        <v>577</v>
      </c>
      <c r="J297" s="154">
        <v>2</v>
      </c>
      <c r="K297" s="32"/>
      <c r="L297" s="32"/>
      <c r="M297" s="156" t="s">
        <v>151</v>
      </c>
      <c r="N297" s="154" t="s">
        <v>578</v>
      </c>
      <c r="O297" s="54">
        <v>1415.5038400000001</v>
      </c>
      <c r="P297" s="153"/>
      <c r="Q297" s="54">
        <v>1415.5038400000001</v>
      </c>
      <c r="R297" s="47">
        <f>Q297*1.18</f>
        <v>1670.2945311999999</v>
      </c>
      <c r="S297" s="154" t="s">
        <v>295</v>
      </c>
      <c r="T297" s="154" t="s">
        <v>113</v>
      </c>
      <c r="U297" s="154" t="s">
        <v>439</v>
      </c>
      <c r="V297" s="157">
        <v>42704</v>
      </c>
      <c r="W297" s="81">
        <f t="shared" ref="W297:W301" si="112">V297+55</f>
        <v>42759</v>
      </c>
      <c r="X297" s="154"/>
      <c r="Y297" s="154"/>
      <c r="Z297" s="154"/>
      <c r="AA297" s="154"/>
      <c r="AB297" s="154" t="s">
        <v>576</v>
      </c>
      <c r="AC297" s="154" t="s">
        <v>149</v>
      </c>
      <c r="AD297" s="154">
        <v>796</v>
      </c>
      <c r="AE297" s="154" t="s">
        <v>579</v>
      </c>
      <c r="AF297" s="160">
        <v>66</v>
      </c>
      <c r="AG297" s="160">
        <v>84000000000</v>
      </c>
      <c r="AH297" s="160" t="s">
        <v>141</v>
      </c>
      <c r="AI297" s="157">
        <f t="shared" ref="AI297:AI301" si="113">W297+20</f>
        <v>42779</v>
      </c>
      <c r="AJ297" s="157">
        <f t="shared" ref="AJ297:AJ301" si="114">AI297</f>
        <v>42779</v>
      </c>
      <c r="AK297" s="157">
        <v>42826</v>
      </c>
      <c r="AL297" s="154">
        <v>2017</v>
      </c>
      <c r="AM297" s="154"/>
      <c r="AN297" s="154"/>
      <c r="AO297" s="154"/>
      <c r="AP297" s="154"/>
      <c r="AQ297" s="154"/>
      <c r="AR297" s="157"/>
      <c r="AS297" s="158"/>
      <c r="AT297" s="154"/>
      <c r="AU297" s="154"/>
      <c r="AV297" s="154"/>
      <c r="AW297" s="154"/>
    </row>
    <row r="298" spans="1:50" s="27" customFormat="1" ht="45">
      <c r="A298" s="32">
        <v>7</v>
      </c>
      <c r="B298" s="32" t="s">
        <v>945</v>
      </c>
      <c r="C298" s="32" t="s">
        <v>477</v>
      </c>
      <c r="D298" s="32" t="s">
        <v>134</v>
      </c>
      <c r="E298" s="156" t="s">
        <v>575</v>
      </c>
      <c r="F298" s="154">
        <v>16</v>
      </c>
      <c r="G298" s="154" t="s">
        <v>580</v>
      </c>
      <c r="H298" s="156" t="s">
        <v>581</v>
      </c>
      <c r="I298" s="156" t="s">
        <v>581</v>
      </c>
      <c r="J298" s="154">
        <v>2</v>
      </c>
      <c r="K298" s="32"/>
      <c r="L298" s="32"/>
      <c r="M298" s="156" t="s">
        <v>151</v>
      </c>
      <c r="N298" s="154" t="s">
        <v>578</v>
      </c>
      <c r="O298" s="54">
        <v>461.41196000000002</v>
      </c>
      <c r="P298" s="153"/>
      <c r="Q298" s="54">
        <v>461.41196000000002</v>
      </c>
      <c r="R298" s="47">
        <f t="shared" ref="R298:R304" si="115">Q298*1.18</f>
        <v>544.46611280000002</v>
      </c>
      <c r="S298" s="154" t="s">
        <v>295</v>
      </c>
      <c r="T298" s="154" t="s">
        <v>113</v>
      </c>
      <c r="U298" s="154" t="s">
        <v>439</v>
      </c>
      <c r="V298" s="157">
        <v>42675</v>
      </c>
      <c r="W298" s="81">
        <f t="shared" si="112"/>
        <v>42730</v>
      </c>
      <c r="X298" s="154"/>
      <c r="Y298" s="154"/>
      <c r="Z298" s="154"/>
      <c r="AA298" s="154"/>
      <c r="AB298" s="154" t="s">
        <v>580</v>
      </c>
      <c r="AC298" s="154" t="s">
        <v>149</v>
      </c>
      <c r="AD298" s="154">
        <v>796</v>
      </c>
      <c r="AE298" s="154" t="s">
        <v>579</v>
      </c>
      <c r="AF298" s="160">
        <v>232</v>
      </c>
      <c r="AG298" s="160">
        <v>84000000000</v>
      </c>
      <c r="AH298" s="160" t="s">
        <v>141</v>
      </c>
      <c r="AI298" s="157">
        <f t="shared" si="113"/>
        <v>42750</v>
      </c>
      <c r="AJ298" s="157">
        <f t="shared" si="114"/>
        <v>42750</v>
      </c>
      <c r="AK298" s="157">
        <v>42791</v>
      </c>
      <c r="AL298" s="154">
        <v>2017</v>
      </c>
      <c r="AM298" s="154"/>
      <c r="AN298" s="154"/>
      <c r="AO298" s="154"/>
      <c r="AP298" s="154"/>
      <c r="AQ298" s="154"/>
      <c r="AR298" s="157"/>
      <c r="AS298" s="158"/>
      <c r="AT298" s="154"/>
      <c r="AU298" s="154"/>
      <c r="AV298" s="154"/>
      <c r="AW298" s="154"/>
    </row>
    <row r="299" spans="1:50" s="27" customFormat="1" ht="45">
      <c r="A299" s="32">
        <v>7</v>
      </c>
      <c r="B299" s="32" t="s">
        <v>946</v>
      </c>
      <c r="C299" s="32" t="s">
        <v>477</v>
      </c>
      <c r="D299" s="32" t="s">
        <v>134</v>
      </c>
      <c r="E299" s="156" t="s">
        <v>575</v>
      </c>
      <c r="F299" s="154">
        <v>20</v>
      </c>
      <c r="G299" s="154" t="s">
        <v>305</v>
      </c>
      <c r="H299" s="156" t="s">
        <v>1030</v>
      </c>
      <c r="I299" s="156" t="s">
        <v>1030</v>
      </c>
      <c r="J299" s="154">
        <v>2</v>
      </c>
      <c r="K299" s="32"/>
      <c r="L299" s="32"/>
      <c r="M299" s="156" t="s">
        <v>151</v>
      </c>
      <c r="N299" s="154" t="s">
        <v>578</v>
      </c>
      <c r="O299" s="54">
        <v>889.74720000000002</v>
      </c>
      <c r="P299" s="153"/>
      <c r="Q299" s="54">
        <v>889.74720000000002</v>
      </c>
      <c r="R299" s="47">
        <f t="shared" si="115"/>
        <v>1049.9016959999999</v>
      </c>
      <c r="S299" s="154" t="s">
        <v>295</v>
      </c>
      <c r="T299" s="154" t="s">
        <v>113</v>
      </c>
      <c r="U299" s="154" t="s">
        <v>439</v>
      </c>
      <c r="V299" s="157">
        <v>42675</v>
      </c>
      <c r="W299" s="81">
        <f t="shared" si="112"/>
        <v>42730</v>
      </c>
      <c r="X299" s="154"/>
      <c r="Y299" s="154"/>
      <c r="Z299" s="154"/>
      <c r="AA299" s="154"/>
      <c r="AB299" s="154" t="s">
        <v>305</v>
      </c>
      <c r="AC299" s="154" t="s">
        <v>149</v>
      </c>
      <c r="AD299" s="154">
        <v>778</v>
      </c>
      <c r="AE299" s="154" t="s">
        <v>582</v>
      </c>
      <c r="AF299" s="154">
        <v>4230</v>
      </c>
      <c r="AG299" s="160">
        <v>84000000000</v>
      </c>
      <c r="AH299" s="160" t="s">
        <v>141</v>
      </c>
      <c r="AI299" s="157">
        <f t="shared" si="113"/>
        <v>42750</v>
      </c>
      <c r="AJ299" s="157">
        <f t="shared" si="114"/>
        <v>42750</v>
      </c>
      <c r="AK299" s="157">
        <v>42791</v>
      </c>
      <c r="AL299" s="154">
        <v>2017</v>
      </c>
      <c r="AM299" s="154"/>
      <c r="AN299" s="154"/>
      <c r="AO299" s="154"/>
      <c r="AP299" s="154"/>
      <c r="AQ299" s="154"/>
      <c r="AR299" s="157"/>
      <c r="AS299" s="158"/>
      <c r="AT299" s="154"/>
      <c r="AU299" s="154"/>
      <c r="AV299" s="154"/>
      <c r="AW299" s="154"/>
    </row>
    <row r="300" spans="1:50" s="27" customFormat="1" ht="45">
      <c r="A300" s="32">
        <v>7</v>
      </c>
      <c r="B300" s="32" t="s">
        <v>947</v>
      </c>
      <c r="C300" s="32" t="s">
        <v>477</v>
      </c>
      <c r="D300" s="32" t="s">
        <v>134</v>
      </c>
      <c r="E300" s="156" t="s">
        <v>575</v>
      </c>
      <c r="F300" s="154">
        <v>131</v>
      </c>
      <c r="G300" s="154" t="s">
        <v>583</v>
      </c>
      <c r="H300" s="156" t="s">
        <v>584</v>
      </c>
      <c r="I300" s="156" t="s">
        <v>584</v>
      </c>
      <c r="J300" s="154">
        <v>2</v>
      </c>
      <c r="K300" s="32"/>
      <c r="L300" s="32"/>
      <c r="M300" s="156" t="s">
        <v>151</v>
      </c>
      <c r="N300" s="154" t="s">
        <v>578</v>
      </c>
      <c r="O300" s="54">
        <v>970.18196</v>
      </c>
      <c r="P300" s="153"/>
      <c r="Q300" s="54">
        <v>970.18196</v>
      </c>
      <c r="R300" s="47">
        <f t="shared" si="115"/>
        <v>1144.8147128000001</v>
      </c>
      <c r="S300" s="154" t="s">
        <v>295</v>
      </c>
      <c r="T300" s="154" t="s">
        <v>113</v>
      </c>
      <c r="U300" s="154" t="s">
        <v>439</v>
      </c>
      <c r="V300" s="157">
        <v>42675</v>
      </c>
      <c r="W300" s="81">
        <f t="shared" si="112"/>
        <v>42730</v>
      </c>
      <c r="X300" s="154"/>
      <c r="Y300" s="154"/>
      <c r="Z300" s="154"/>
      <c r="AA300" s="154"/>
      <c r="AB300" s="154" t="s">
        <v>583</v>
      </c>
      <c r="AC300" s="154" t="s">
        <v>149</v>
      </c>
      <c r="AD300" s="154">
        <v>796</v>
      </c>
      <c r="AE300" s="154" t="s">
        <v>579</v>
      </c>
      <c r="AF300" s="70">
        <v>269</v>
      </c>
      <c r="AG300" s="160">
        <v>84000000000</v>
      </c>
      <c r="AH300" s="160" t="s">
        <v>141</v>
      </c>
      <c r="AI300" s="157">
        <f t="shared" si="113"/>
        <v>42750</v>
      </c>
      <c r="AJ300" s="157">
        <f t="shared" si="114"/>
        <v>42750</v>
      </c>
      <c r="AK300" s="157">
        <v>42887</v>
      </c>
      <c r="AL300" s="154">
        <v>2017</v>
      </c>
      <c r="AM300" s="154"/>
      <c r="AN300" s="154"/>
      <c r="AO300" s="154"/>
      <c r="AP300" s="154"/>
      <c r="AQ300" s="154"/>
      <c r="AR300" s="157"/>
      <c r="AS300" s="158"/>
      <c r="AT300" s="154"/>
      <c r="AU300" s="154"/>
      <c r="AV300" s="154"/>
      <c r="AW300" s="154"/>
    </row>
    <row r="301" spans="1:50" s="27" customFormat="1" ht="45">
      <c r="A301" s="32">
        <v>7</v>
      </c>
      <c r="B301" s="32" t="s">
        <v>948</v>
      </c>
      <c r="C301" s="32" t="s">
        <v>477</v>
      </c>
      <c r="D301" s="32" t="s">
        <v>134</v>
      </c>
      <c r="E301" s="156" t="s">
        <v>575</v>
      </c>
      <c r="F301" s="154">
        <v>132</v>
      </c>
      <c r="G301" s="154" t="s">
        <v>585</v>
      </c>
      <c r="H301" s="156" t="s">
        <v>658</v>
      </c>
      <c r="I301" s="156" t="s">
        <v>658</v>
      </c>
      <c r="J301" s="154">
        <v>1</v>
      </c>
      <c r="K301" s="32"/>
      <c r="L301" s="32"/>
      <c r="M301" s="156" t="s">
        <v>151</v>
      </c>
      <c r="N301" s="154" t="s">
        <v>578</v>
      </c>
      <c r="O301" s="54">
        <v>761.88639999999998</v>
      </c>
      <c r="P301" s="153"/>
      <c r="Q301" s="54">
        <v>761.88639999999998</v>
      </c>
      <c r="R301" s="47">
        <f t="shared" si="115"/>
        <v>899.02595199999996</v>
      </c>
      <c r="S301" s="154" t="s">
        <v>295</v>
      </c>
      <c r="T301" s="154" t="s">
        <v>113</v>
      </c>
      <c r="U301" s="154" t="s">
        <v>439</v>
      </c>
      <c r="V301" s="157">
        <v>42675</v>
      </c>
      <c r="W301" s="81">
        <f t="shared" si="112"/>
        <v>42730</v>
      </c>
      <c r="X301" s="154"/>
      <c r="Y301" s="154"/>
      <c r="Z301" s="154"/>
      <c r="AA301" s="154"/>
      <c r="AB301" s="154" t="s">
        <v>585</v>
      </c>
      <c r="AC301" s="154" t="s">
        <v>149</v>
      </c>
      <c r="AD301" s="154">
        <v>796</v>
      </c>
      <c r="AE301" s="154" t="s">
        <v>579</v>
      </c>
      <c r="AF301" s="160">
        <v>240</v>
      </c>
      <c r="AG301" s="160">
        <v>84000000000</v>
      </c>
      <c r="AH301" s="160" t="s">
        <v>141</v>
      </c>
      <c r="AI301" s="157">
        <f t="shared" si="113"/>
        <v>42750</v>
      </c>
      <c r="AJ301" s="157">
        <f t="shared" si="114"/>
        <v>42750</v>
      </c>
      <c r="AK301" s="157">
        <v>43009</v>
      </c>
      <c r="AL301" s="154">
        <v>2017</v>
      </c>
      <c r="AM301" s="154"/>
      <c r="AN301" s="154"/>
      <c r="AO301" s="154"/>
      <c r="AP301" s="154"/>
      <c r="AQ301" s="154"/>
      <c r="AR301" s="157"/>
      <c r="AS301" s="158"/>
      <c r="AT301" s="154"/>
      <c r="AU301" s="154"/>
      <c r="AV301" s="154"/>
      <c r="AW301" s="154"/>
    </row>
    <row r="302" spans="1:50" s="27" customFormat="1" ht="45">
      <c r="A302" s="32">
        <v>7</v>
      </c>
      <c r="B302" s="32" t="s">
        <v>949</v>
      </c>
      <c r="C302" s="32" t="s">
        <v>477</v>
      </c>
      <c r="D302" s="32" t="s">
        <v>134</v>
      </c>
      <c r="E302" s="156" t="s">
        <v>575</v>
      </c>
      <c r="F302" s="154">
        <v>34</v>
      </c>
      <c r="G302" s="154" t="s">
        <v>586</v>
      </c>
      <c r="H302" s="154" t="s">
        <v>587</v>
      </c>
      <c r="I302" s="154" t="s">
        <v>587</v>
      </c>
      <c r="J302" s="154">
        <v>1</v>
      </c>
      <c r="K302" s="32"/>
      <c r="L302" s="32"/>
      <c r="M302" s="156" t="s">
        <v>151</v>
      </c>
      <c r="N302" s="154" t="s">
        <v>578</v>
      </c>
      <c r="O302" s="54">
        <v>714.8</v>
      </c>
      <c r="P302" s="153"/>
      <c r="Q302" s="54">
        <v>714.8</v>
      </c>
      <c r="R302" s="47">
        <f t="shared" si="115"/>
        <v>843.46399999999994</v>
      </c>
      <c r="S302" s="154" t="s">
        <v>294</v>
      </c>
      <c r="T302" s="154" t="s">
        <v>113</v>
      </c>
      <c r="U302" s="154" t="s">
        <v>439</v>
      </c>
      <c r="V302" s="157">
        <v>42734</v>
      </c>
      <c r="W302" s="157">
        <f>V302+60</f>
        <v>42794</v>
      </c>
      <c r="X302" s="154"/>
      <c r="Y302" s="154"/>
      <c r="Z302" s="154"/>
      <c r="AA302" s="154"/>
      <c r="AB302" s="154" t="s">
        <v>586</v>
      </c>
      <c r="AC302" s="154" t="s">
        <v>149</v>
      </c>
      <c r="AD302" s="154">
        <v>112</v>
      </c>
      <c r="AE302" s="154" t="s">
        <v>588</v>
      </c>
      <c r="AF302" s="154">
        <v>20000</v>
      </c>
      <c r="AG302" s="160">
        <v>84000000000</v>
      </c>
      <c r="AH302" s="160" t="s">
        <v>141</v>
      </c>
      <c r="AI302" s="157">
        <f>W302+20</f>
        <v>42814</v>
      </c>
      <c r="AJ302" s="157">
        <f>AI302</f>
        <v>42814</v>
      </c>
      <c r="AK302" s="157">
        <v>43151</v>
      </c>
      <c r="AL302" s="154">
        <v>2017</v>
      </c>
      <c r="AM302" s="154"/>
      <c r="AN302" s="154"/>
      <c r="AO302" s="154"/>
      <c r="AP302" s="154"/>
      <c r="AQ302" s="154"/>
      <c r="AR302" s="157"/>
      <c r="AS302" s="158"/>
      <c r="AT302" s="154"/>
      <c r="AU302" s="154"/>
      <c r="AV302" s="154"/>
      <c r="AW302" s="154"/>
    </row>
    <row r="303" spans="1:50" s="27" customFormat="1" ht="45">
      <c r="A303" s="32">
        <v>7</v>
      </c>
      <c r="B303" s="32" t="s">
        <v>950</v>
      </c>
      <c r="C303" s="32" t="s">
        <v>477</v>
      </c>
      <c r="D303" s="32" t="s">
        <v>134</v>
      </c>
      <c r="E303" s="156" t="s">
        <v>575</v>
      </c>
      <c r="F303" s="154">
        <v>34</v>
      </c>
      <c r="G303" s="154" t="s">
        <v>586</v>
      </c>
      <c r="H303" s="154" t="s">
        <v>587</v>
      </c>
      <c r="I303" s="154" t="s">
        <v>587</v>
      </c>
      <c r="J303" s="154">
        <v>1</v>
      </c>
      <c r="K303" s="32"/>
      <c r="L303" s="32"/>
      <c r="M303" s="156" t="s">
        <v>151</v>
      </c>
      <c r="N303" s="154" t="s">
        <v>578</v>
      </c>
      <c r="O303" s="54">
        <v>5372.5164000000004</v>
      </c>
      <c r="P303" s="153"/>
      <c r="Q303" s="54">
        <v>5372.5164000000004</v>
      </c>
      <c r="R303" s="47">
        <f t="shared" si="115"/>
        <v>6339.5693520000004</v>
      </c>
      <c r="S303" s="154" t="s">
        <v>294</v>
      </c>
      <c r="T303" s="154" t="s">
        <v>113</v>
      </c>
      <c r="U303" s="154" t="s">
        <v>439</v>
      </c>
      <c r="V303" s="157">
        <v>42734</v>
      </c>
      <c r="W303" s="157">
        <f t="shared" ref="W303:W304" si="116">V303+60</f>
        <v>42794</v>
      </c>
      <c r="X303" s="154"/>
      <c r="Y303" s="154"/>
      <c r="Z303" s="154"/>
      <c r="AA303" s="154"/>
      <c r="AB303" s="154" t="s">
        <v>586</v>
      </c>
      <c r="AC303" s="154" t="s">
        <v>149</v>
      </c>
      <c r="AD303" s="154">
        <v>112</v>
      </c>
      <c r="AE303" s="154" t="s">
        <v>588</v>
      </c>
      <c r="AF303" s="154">
        <v>49785</v>
      </c>
      <c r="AG303" s="160">
        <v>84000000000</v>
      </c>
      <c r="AH303" s="160" t="s">
        <v>141</v>
      </c>
      <c r="AI303" s="157">
        <f t="shared" ref="AI303:AI304" si="117">W303+20</f>
        <v>42814</v>
      </c>
      <c r="AJ303" s="157">
        <f t="shared" ref="AJ303:AJ304" si="118">AI303</f>
        <v>42814</v>
      </c>
      <c r="AK303" s="157">
        <v>43151</v>
      </c>
      <c r="AL303" s="154">
        <v>2017</v>
      </c>
      <c r="AM303" s="154"/>
      <c r="AN303" s="154"/>
      <c r="AO303" s="154"/>
      <c r="AP303" s="154"/>
      <c r="AQ303" s="154"/>
      <c r="AR303" s="157"/>
      <c r="AS303" s="158"/>
      <c r="AT303" s="154"/>
      <c r="AU303" s="154"/>
      <c r="AV303" s="154"/>
      <c r="AW303" s="154"/>
    </row>
    <row r="304" spans="1:50" s="27" customFormat="1" ht="45">
      <c r="A304" s="32">
        <v>7</v>
      </c>
      <c r="B304" s="32" t="s">
        <v>951</v>
      </c>
      <c r="C304" s="32" t="s">
        <v>477</v>
      </c>
      <c r="D304" s="32" t="s">
        <v>134</v>
      </c>
      <c r="E304" s="156" t="s">
        <v>575</v>
      </c>
      <c r="F304" s="154">
        <v>34</v>
      </c>
      <c r="G304" s="154" t="s">
        <v>586</v>
      </c>
      <c r="H304" s="154" t="s">
        <v>587</v>
      </c>
      <c r="I304" s="154" t="s">
        <v>587</v>
      </c>
      <c r="J304" s="154">
        <v>1</v>
      </c>
      <c r="K304" s="32"/>
      <c r="L304" s="32"/>
      <c r="M304" s="156" t="s">
        <v>151</v>
      </c>
      <c r="N304" s="154" t="s">
        <v>578</v>
      </c>
      <c r="O304" s="54">
        <v>7420.7821700000004</v>
      </c>
      <c r="P304" s="153"/>
      <c r="Q304" s="54">
        <v>7420.7821700000004</v>
      </c>
      <c r="R304" s="47">
        <f t="shared" si="115"/>
        <v>8756.5229605999994</v>
      </c>
      <c r="S304" s="154" t="s">
        <v>294</v>
      </c>
      <c r="T304" s="154" t="s">
        <v>113</v>
      </c>
      <c r="U304" s="154" t="s">
        <v>439</v>
      </c>
      <c r="V304" s="157">
        <v>42734</v>
      </c>
      <c r="W304" s="157">
        <f t="shared" si="116"/>
        <v>42794</v>
      </c>
      <c r="X304" s="154"/>
      <c r="Y304" s="154"/>
      <c r="Z304" s="154"/>
      <c r="AA304" s="154"/>
      <c r="AB304" s="154" t="s">
        <v>586</v>
      </c>
      <c r="AC304" s="154" t="s">
        <v>149</v>
      </c>
      <c r="AD304" s="154">
        <v>112</v>
      </c>
      <c r="AE304" s="154" t="s">
        <v>588</v>
      </c>
      <c r="AF304" s="154">
        <v>206279.02</v>
      </c>
      <c r="AG304" s="160">
        <v>84000000000</v>
      </c>
      <c r="AH304" s="160" t="s">
        <v>141</v>
      </c>
      <c r="AI304" s="157">
        <f t="shared" si="117"/>
        <v>42814</v>
      </c>
      <c r="AJ304" s="157">
        <f t="shared" si="118"/>
        <v>42814</v>
      </c>
      <c r="AK304" s="157">
        <v>43151</v>
      </c>
      <c r="AL304" s="154">
        <v>2017</v>
      </c>
      <c r="AM304" s="154"/>
      <c r="AN304" s="154"/>
      <c r="AO304" s="154"/>
      <c r="AP304" s="154"/>
      <c r="AQ304" s="154"/>
      <c r="AR304" s="157"/>
      <c r="AS304" s="158"/>
      <c r="AT304" s="154"/>
      <c r="AU304" s="154"/>
      <c r="AV304" s="154"/>
      <c r="AW304" s="154"/>
    </row>
    <row r="305" spans="1:49" s="27" customFormat="1" ht="35.25" customHeight="1">
      <c r="A305" s="32">
        <v>7</v>
      </c>
      <c r="B305" s="32" t="s">
        <v>1012</v>
      </c>
      <c r="C305" s="32" t="s">
        <v>477</v>
      </c>
      <c r="D305" s="32" t="s">
        <v>134</v>
      </c>
      <c r="E305" s="32" t="s">
        <v>89</v>
      </c>
      <c r="F305" s="154">
        <v>126</v>
      </c>
      <c r="G305" s="154" t="s">
        <v>813</v>
      </c>
      <c r="H305" s="156" t="s">
        <v>814</v>
      </c>
      <c r="I305" s="156" t="s">
        <v>815</v>
      </c>
      <c r="J305" s="32">
        <v>1</v>
      </c>
      <c r="K305" s="32"/>
      <c r="L305" s="32"/>
      <c r="M305" s="154" t="s">
        <v>151</v>
      </c>
      <c r="N305" s="154" t="s">
        <v>306</v>
      </c>
      <c r="O305" s="54">
        <v>473.12200000000001</v>
      </c>
      <c r="P305" s="153"/>
      <c r="Q305" s="54">
        <v>473.12200000000001</v>
      </c>
      <c r="R305" s="153">
        <f>Q305*1.18</f>
        <v>558.28395999999998</v>
      </c>
      <c r="S305" s="154" t="s">
        <v>294</v>
      </c>
      <c r="T305" s="154" t="s">
        <v>112</v>
      </c>
      <c r="U305" s="154" t="s">
        <v>439</v>
      </c>
      <c r="V305" s="157">
        <v>42755</v>
      </c>
      <c r="W305" s="157">
        <f t="shared" ref="W305:W306" si="119">V305+75</f>
        <v>42830</v>
      </c>
      <c r="X305" s="154"/>
      <c r="Y305" s="154"/>
      <c r="Z305" s="154"/>
      <c r="AA305" s="154"/>
      <c r="AB305" s="154" t="s">
        <v>813</v>
      </c>
      <c r="AC305" s="154" t="s">
        <v>812</v>
      </c>
      <c r="AD305" s="154"/>
      <c r="AE305" s="154" t="s">
        <v>816</v>
      </c>
      <c r="AF305" s="154">
        <v>715</v>
      </c>
      <c r="AG305" s="154" t="s">
        <v>140</v>
      </c>
      <c r="AH305" s="154" t="s">
        <v>141</v>
      </c>
      <c r="AI305" s="157">
        <f t="shared" ref="AI305:AI306" si="120">W305+20</f>
        <v>42850</v>
      </c>
      <c r="AJ305" s="157">
        <f t="shared" ref="AJ305:AJ306" si="121">AI305</f>
        <v>42850</v>
      </c>
      <c r="AK305" s="157">
        <v>43215</v>
      </c>
      <c r="AL305" s="154"/>
      <c r="AM305" s="154"/>
      <c r="AN305" s="154"/>
      <c r="AO305" s="154"/>
      <c r="AP305" s="154"/>
      <c r="AQ305" s="154"/>
      <c r="AR305" s="157"/>
      <c r="AS305" s="158"/>
      <c r="AT305" s="154"/>
      <c r="AU305" s="154"/>
      <c r="AV305" s="154"/>
      <c r="AW305" s="154"/>
    </row>
    <row r="306" spans="1:49" s="27" customFormat="1" ht="34.5" customHeight="1">
      <c r="A306" s="32">
        <v>7</v>
      </c>
      <c r="B306" s="32" t="s">
        <v>1013</v>
      </c>
      <c r="C306" s="32" t="s">
        <v>477</v>
      </c>
      <c r="D306" s="32" t="s">
        <v>134</v>
      </c>
      <c r="E306" s="32" t="s">
        <v>89</v>
      </c>
      <c r="F306" s="154">
        <v>125</v>
      </c>
      <c r="G306" s="154" t="s">
        <v>817</v>
      </c>
      <c r="H306" s="156" t="s">
        <v>818</v>
      </c>
      <c r="I306" s="156" t="s">
        <v>818</v>
      </c>
      <c r="J306" s="32">
        <v>1</v>
      </c>
      <c r="K306" s="32"/>
      <c r="L306" s="32"/>
      <c r="M306" s="154" t="s">
        <v>151</v>
      </c>
      <c r="N306" s="154" t="s">
        <v>306</v>
      </c>
      <c r="O306" s="54">
        <v>529.21900000000005</v>
      </c>
      <c r="P306" s="153"/>
      <c r="Q306" s="54">
        <v>529.21900000000005</v>
      </c>
      <c r="R306" s="153">
        <f>Q306*1.18</f>
        <v>624.47842000000003</v>
      </c>
      <c r="S306" s="154" t="s">
        <v>294</v>
      </c>
      <c r="T306" s="154" t="s">
        <v>112</v>
      </c>
      <c r="U306" s="154" t="s">
        <v>439</v>
      </c>
      <c r="V306" s="157">
        <v>42755</v>
      </c>
      <c r="W306" s="157">
        <f t="shared" si="119"/>
        <v>42830</v>
      </c>
      <c r="X306" s="154"/>
      <c r="Y306" s="154"/>
      <c r="Z306" s="154"/>
      <c r="AA306" s="154"/>
      <c r="AB306" s="154" t="s">
        <v>817</v>
      </c>
      <c r="AC306" s="154" t="s">
        <v>812</v>
      </c>
      <c r="AD306" s="154"/>
      <c r="AE306" s="154" t="s">
        <v>819</v>
      </c>
      <c r="AF306" s="154">
        <v>839.79600000000005</v>
      </c>
      <c r="AG306" s="154" t="s">
        <v>140</v>
      </c>
      <c r="AH306" s="154" t="s">
        <v>141</v>
      </c>
      <c r="AI306" s="157">
        <f t="shared" si="120"/>
        <v>42850</v>
      </c>
      <c r="AJ306" s="157">
        <f t="shared" si="121"/>
        <v>42850</v>
      </c>
      <c r="AK306" s="157">
        <v>43215</v>
      </c>
      <c r="AL306" s="154"/>
      <c r="AM306" s="154"/>
      <c r="AN306" s="154"/>
      <c r="AO306" s="154"/>
      <c r="AP306" s="154"/>
      <c r="AQ306" s="154"/>
      <c r="AR306" s="157"/>
      <c r="AS306" s="158"/>
      <c r="AT306" s="154"/>
      <c r="AU306" s="154"/>
      <c r="AV306" s="154"/>
      <c r="AW306" s="154"/>
    </row>
    <row r="307" spans="1:49" s="27" customFormat="1" ht="30">
      <c r="A307" s="32">
        <v>7</v>
      </c>
      <c r="B307" s="32" t="s">
        <v>952</v>
      </c>
      <c r="C307" s="32" t="s">
        <v>477</v>
      </c>
      <c r="D307" s="32" t="s">
        <v>116</v>
      </c>
      <c r="E307" s="159" t="s">
        <v>537</v>
      </c>
      <c r="F307" s="32">
        <v>4</v>
      </c>
      <c r="G307" s="32" t="s">
        <v>292</v>
      </c>
      <c r="H307" s="32" t="s">
        <v>1180</v>
      </c>
      <c r="I307" s="32" t="s">
        <v>1180</v>
      </c>
      <c r="J307" s="32">
        <v>1</v>
      </c>
      <c r="K307" s="32"/>
      <c r="L307" s="32"/>
      <c r="M307" s="32" t="s">
        <v>132</v>
      </c>
      <c r="N307" s="32" t="s">
        <v>104</v>
      </c>
      <c r="O307" s="153">
        <v>1488.6</v>
      </c>
      <c r="P307" s="158"/>
      <c r="Q307" s="158">
        <v>1488.6</v>
      </c>
      <c r="R307" s="158">
        <v>1756.548</v>
      </c>
      <c r="S307" s="154" t="s">
        <v>294</v>
      </c>
      <c r="T307" s="154" t="s">
        <v>112</v>
      </c>
      <c r="U307" s="154" t="s">
        <v>439</v>
      </c>
      <c r="V307" s="157">
        <v>42705</v>
      </c>
      <c r="W307" s="157">
        <f>V307+60</f>
        <v>42765</v>
      </c>
      <c r="X307" s="154"/>
      <c r="Y307" s="154"/>
      <c r="Z307" s="154"/>
      <c r="AA307" s="154"/>
      <c r="AB307" s="154" t="s">
        <v>292</v>
      </c>
      <c r="AC307" s="154" t="s">
        <v>129</v>
      </c>
      <c r="AD307" s="154">
        <v>876</v>
      </c>
      <c r="AE307" s="154" t="s">
        <v>124</v>
      </c>
      <c r="AF307" s="154">
        <v>1</v>
      </c>
      <c r="AG307" s="68" t="s">
        <v>278</v>
      </c>
      <c r="AH307" s="68" t="s">
        <v>153</v>
      </c>
      <c r="AI307" s="157">
        <f>W307+20</f>
        <v>42785</v>
      </c>
      <c r="AJ307" s="157">
        <f>AI307</f>
        <v>42785</v>
      </c>
      <c r="AK307" s="157">
        <v>43098</v>
      </c>
      <c r="AL307" s="154">
        <v>2017</v>
      </c>
      <c r="AM307" s="154"/>
      <c r="AN307" s="154"/>
      <c r="AO307" s="154"/>
      <c r="AP307" s="154"/>
      <c r="AQ307" s="154"/>
      <c r="AR307" s="61"/>
      <c r="AS307" s="158"/>
      <c r="AT307" s="154"/>
      <c r="AU307" s="154"/>
      <c r="AV307" s="154"/>
      <c r="AW307" s="154"/>
    </row>
    <row r="308" spans="1:49" s="27" customFormat="1" ht="45">
      <c r="A308" s="32">
        <v>7</v>
      </c>
      <c r="B308" s="32" t="s">
        <v>953</v>
      </c>
      <c r="C308" s="32" t="s">
        <v>477</v>
      </c>
      <c r="D308" s="32" t="s">
        <v>116</v>
      </c>
      <c r="E308" s="159" t="s">
        <v>537</v>
      </c>
      <c r="F308" s="32">
        <v>1</v>
      </c>
      <c r="G308" s="32" t="s">
        <v>228</v>
      </c>
      <c r="H308" s="64" t="s">
        <v>344</v>
      </c>
      <c r="I308" s="32" t="s">
        <v>210</v>
      </c>
      <c r="J308" s="32">
        <v>2</v>
      </c>
      <c r="K308" s="32"/>
      <c r="L308" s="32"/>
      <c r="M308" s="32" t="s">
        <v>132</v>
      </c>
      <c r="N308" s="32" t="s">
        <v>103</v>
      </c>
      <c r="O308" s="153">
        <v>3225</v>
      </c>
      <c r="P308" s="158"/>
      <c r="Q308" s="158">
        <v>3225</v>
      </c>
      <c r="R308" s="158">
        <f>Q308*1.18</f>
        <v>3805.5</v>
      </c>
      <c r="S308" s="154" t="s">
        <v>107</v>
      </c>
      <c r="T308" s="154" t="s">
        <v>116</v>
      </c>
      <c r="U308" s="68" t="s">
        <v>424</v>
      </c>
      <c r="V308" s="157">
        <v>42783</v>
      </c>
      <c r="W308" s="157">
        <f>V308</f>
        <v>42783</v>
      </c>
      <c r="X308" s="154" t="s">
        <v>259</v>
      </c>
      <c r="Y308" s="154" t="s">
        <v>257</v>
      </c>
      <c r="Z308" s="154">
        <v>2464019742</v>
      </c>
      <c r="AA308" s="154">
        <v>246401001</v>
      </c>
      <c r="AB308" s="154" t="s">
        <v>228</v>
      </c>
      <c r="AC308" s="154" t="s">
        <v>129</v>
      </c>
      <c r="AD308" s="154">
        <v>876</v>
      </c>
      <c r="AE308" s="154" t="s">
        <v>124</v>
      </c>
      <c r="AF308" s="154">
        <v>1</v>
      </c>
      <c r="AG308" s="68" t="s">
        <v>278</v>
      </c>
      <c r="AH308" s="68" t="s">
        <v>153</v>
      </c>
      <c r="AI308" s="157">
        <v>42786</v>
      </c>
      <c r="AJ308" s="157">
        <f>AI308</f>
        <v>42786</v>
      </c>
      <c r="AK308" s="157">
        <v>43098</v>
      </c>
      <c r="AL308" s="154">
        <v>2017</v>
      </c>
      <c r="AM308" s="154"/>
      <c r="AN308" s="154"/>
      <c r="AO308" s="154"/>
      <c r="AP308" s="154"/>
      <c r="AQ308" s="154"/>
      <c r="AR308" s="61"/>
      <c r="AS308" s="158"/>
      <c r="AT308" s="154"/>
      <c r="AU308" s="154"/>
      <c r="AV308" s="154"/>
      <c r="AW308" s="154"/>
    </row>
    <row r="309" spans="1:49" s="27" customFormat="1" ht="45">
      <c r="A309" s="32">
        <v>7</v>
      </c>
      <c r="B309" s="32" t="s">
        <v>954</v>
      </c>
      <c r="C309" s="32" t="s">
        <v>477</v>
      </c>
      <c r="D309" s="32" t="s">
        <v>116</v>
      </c>
      <c r="E309" s="159" t="s">
        <v>537</v>
      </c>
      <c r="F309" s="32">
        <v>1</v>
      </c>
      <c r="G309" s="32" t="s">
        <v>229</v>
      </c>
      <c r="H309" s="64" t="s">
        <v>344</v>
      </c>
      <c r="I309" s="32" t="s">
        <v>252</v>
      </c>
      <c r="J309" s="32">
        <v>2</v>
      </c>
      <c r="K309" s="32"/>
      <c r="L309" s="32"/>
      <c r="M309" s="32" t="s">
        <v>132</v>
      </c>
      <c r="N309" s="32" t="s">
        <v>103</v>
      </c>
      <c r="O309" s="153">
        <v>812</v>
      </c>
      <c r="P309" s="158"/>
      <c r="Q309" s="158">
        <v>812</v>
      </c>
      <c r="R309" s="158">
        <f>Q309*1.18</f>
        <v>958.16</v>
      </c>
      <c r="S309" s="154" t="s">
        <v>107</v>
      </c>
      <c r="T309" s="154" t="s">
        <v>116</v>
      </c>
      <c r="U309" s="68" t="s">
        <v>424</v>
      </c>
      <c r="V309" s="157">
        <v>42783</v>
      </c>
      <c r="W309" s="157">
        <f>V309</f>
        <v>42783</v>
      </c>
      <c r="X309" s="154" t="s">
        <v>259</v>
      </c>
      <c r="Y309" s="154" t="s">
        <v>257</v>
      </c>
      <c r="Z309" s="154" t="s">
        <v>260</v>
      </c>
      <c r="AA309" s="154" t="s">
        <v>261</v>
      </c>
      <c r="AB309" s="154" t="s">
        <v>229</v>
      </c>
      <c r="AC309" s="154" t="s">
        <v>129</v>
      </c>
      <c r="AD309" s="154">
        <v>876</v>
      </c>
      <c r="AE309" s="154" t="s">
        <v>124</v>
      </c>
      <c r="AF309" s="154">
        <v>1</v>
      </c>
      <c r="AG309" s="68" t="s">
        <v>278</v>
      </c>
      <c r="AH309" s="68" t="s">
        <v>153</v>
      </c>
      <c r="AI309" s="157">
        <v>42786</v>
      </c>
      <c r="AJ309" s="157">
        <f>AI309</f>
        <v>42786</v>
      </c>
      <c r="AK309" s="157">
        <v>43098</v>
      </c>
      <c r="AL309" s="154">
        <v>2017</v>
      </c>
      <c r="AM309" s="154"/>
      <c r="AN309" s="154"/>
      <c r="AO309" s="154"/>
      <c r="AP309" s="154"/>
      <c r="AQ309" s="154"/>
      <c r="AR309" s="61"/>
      <c r="AS309" s="158"/>
      <c r="AT309" s="154"/>
      <c r="AU309" s="154"/>
      <c r="AV309" s="154"/>
      <c r="AW309" s="154"/>
    </row>
    <row r="310" spans="1:49" s="27" customFormat="1" ht="45">
      <c r="A310" s="32">
        <v>7</v>
      </c>
      <c r="B310" s="32" t="s">
        <v>955</v>
      </c>
      <c r="C310" s="32" t="s">
        <v>477</v>
      </c>
      <c r="D310" s="32" t="s">
        <v>116</v>
      </c>
      <c r="E310" s="159" t="s">
        <v>537</v>
      </c>
      <c r="F310" s="32">
        <v>1</v>
      </c>
      <c r="G310" s="32" t="s">
        <v>242</v>
      </c>
      <c r="H310" s="64" t="s">
        <v>243</v>
      </c>
      <c r="I310" s="64" t="s">
        <v>243</v>
      </c>
      <c r="J310" s="32">
        <v>2</v>
      </c>
      <c r="K310" s="32"/>
      <c r="L310" s="32"/>
      <c r="M310" s="32" t="s">
        <v>151</v>
      </c>
      <c r="N310" s="32" t="s">
        <v>101</v>
      </c>
      <c r="O310" s="153">
        <v>515.60676000000001</v>
      </c>
      <c r="P310" s="158"/>
      <c r="Q310" s="158">
        <f>O310</f>
        <v>515.60676000000001</v>
      </c>
      <c r="R310" s="158">
        <v>515.60676000000001</v>
      </c>
      <c r="S310" s="154" t="s">
        <v>107</v>
      </c>
      <c r="T310" s="154" t="s">
        <v>116</v>
      </c>
      <c r="U310" s="68" t="s">
        <v>424</v>
      </c>
      <c r="V310" s="157">
        <v>42966</v>
      </c>
      <c r="W310" s="157">
        <f>V310</f>
        <v>42966</v>
      </c>
      <c r="X310" s="154" t="s">
        <v>256</v>
      </c>
      <c r="Y310" s="154" t="s">
        <v>255</v>
      </c>
      <c r="Z310" s="154">
        <v>7725555034</v>
      </c>
      <c r="AA310" s="154">
        <v>772501001</v>
      </c>
      <c r="AB310" s="154" t="s">
        <v>230</v>
      </c>
      <c r="AC310" s="154" t="s">
        <v>129</v>
      </c>
      <c r="AD310" s="154">
        <v>876</v>
      </c>
      <c r="AE310" s="154" t="s">
        <v>124</v>
      </c>
      <c r="AF310" s="154">
        <v>1</v>
      </c>
      <c r="AG310" s="68" t="s">
        <v>278</v>
      </c>
      <c r="AH310" s="68" t="s">
        <v>153</v>
      </c>
      <c r="AI310" s="157">
        <f>W310+3</f>
        <v>42969</v>
      </c>
      <c r="AJ310" s="157">
        <v>42979</v>
      </c>
      <c r="AK310" s="157">
        <v>43100</v>
      </c>
      <c r="AL310" s="154">
        <v>2017</v>
      </c>
      <c r="AM310" s="154"/>
      <c r="AN310" s="154"/>
      <c r="AO310" s="154"/>
      <c r="AP310" s="154"/>
      <c r="AQ310" s="154"/>
      <c r="AR310" s="61"/>
      <c r="AS310" s="158"/>
      <c r="AT310" s="154"/>
      <c r="AU310" s="154"/>
      <c r="AV310" s="154"/>
      <c r="AW310" s="154"/>
    </row>
    <row r="311" spans="1:49" s="27" customFormat="1" ht="84" customHeight="1">
      <c r="A311" s="32">
        <v>7</v>
      </c>
      <c r="B311" s="32" t="s">
        <v>956</v>
      </c>
      <c r="C311" s="32" t="s">
        <v>477</v>
      </c>
      <c r="D311" s="32" t="s">
        <v>116</v>
      </c>
      <c r="E311" s="159" t="s">
        <v>537</v>
      </c>
      <c r="F311" s="32">
        <v>1</v>
      </c>
      <c r="G311" s="32" t="s">
        <v>231</v>
      </c>
      <c r="H311" s="36" t="s">
        <v>344</v>
      </c>
      <c r="I311" s="32" t="s">
        <v>253</v>
      </c>
      <c r="J311" s="32">
        <v>2</v>
      </c>
      <c r="K311" s="32"/>
      <c r="L311" s="32"/>
      <c r="M311" s="32" t="s">
        <v>132</v>
      </c>
      <c r="N311" s="32" t="s">
        <v>103</v>
      </c>
      <c r="O311" s="153">
        <v>450</v>
      </c>
      <c r="P311" s="158"/>
      <c r="Q311" s="158">
        <v>450</v>
      </c>
      <c r="R311" s="158">
        <f>Q311*1.18</f>
        <v>531</v>
      </c>
      <c r="S311" s="154" t="s">
        <v>107</v>
      </c>
      <c r="T311" s="154" t="s">
        <v>116</v>
      </c>
      <c r="U311" s="68" t="s">
        <v>424</v>
      </c>
      <c r="V311" s="157">
        <v>42783</v>
      </c>
      <c r="W311" s="157">
        <f>V311</f>
        <v>42783</v>
      </c>
      <c r="X311" s="154" t="s">
        <v>259</v>
      </c>
      <c r="Y311" s="154" t="s">
        <v>258</v>
      </c>
      <c r="Z311" s="154"/>
      <c r="AA311" s="154"/>
      <c r="AB311" s="154" t="s">
        <v>231</v>
      </c>
      <c r="AC311" s="154" t="s">
        <v>129</v>
      </c>
      <c r="AD311" s="154">
        <v>876</v>
      </c>
      <c r="AE311" s="154" t="s">
        <v>124</v>
      </c>
      <c r="AF311" s="154">
        <v>1</v>
      </c>
      <c r="AG311" s="68" t="s">
        <v>278</v>
      </c>
      <c r="AH311" s="68" t="s">
        <v>153</v>
      </c>
      <c r="AI311" s="157">
        <v>42765</v>
      </c>
      <c r="AJ311" s="157">
        <f>AI311</f>
        <v>42765</v>
      </c>
      <c r="AK311" s="157">
        <v>43098</v>
      </c>
      <c r="AL311" s="154">
        <v>2017</v>
      </c>
      <c r="AM311" s="154"/>
      <c r="AN311" s="154"/>
      <c r="AO311" s="154"/>
      <c r="AP311" s="154"/>
      <c r="AQ311" s="154"/>
      <c r="AR311" s="61"/>
      <c r="AS311" s="158"/>
      <c r="AT311" s="154"/>
      <c r="AU311" s="154"/>
      <c r="AV311" s="154"/>
      <c r="AW311" s="154" t="s">
        <v>262</v>
      </c>
    </row>
    <row r="312" spans="1:49" s="27" customFormat="1" ht="45">
      <c r="A312" s="32">
        <v>7</v>
      </c>
      <c r="B312" s="32" t="s">
        <v>957</v>
      </c>
      <c r="C312" s="32" t="s">
        <v>477</v>
      </c>
      <c r="D312" s="32" t="s">
        <v>116</v>
      </c>
      <c r="E312" s="159" t="s">
        <v>537</v>
      </c>
      <c r="F312" s="32">
        <v>1</v>
      </c>
      <c r="G312" s="32" t="s">
        <v>150</v>
      </c>
      <c r="H312" s="64" t="s">
        <v>243</v>
      </c>
      <c r="I312" s="32" t="s">
        <v>254</v>
      </c>
      <c r="J312" s="32">
        <v>2</v>
      </c>
      <c r="K312" s="32"/>
      <c r="L312" s="32"/>
      <c r="M312" s="32" t="s">
        <v>151</v>
      </c>
      <c r="N312" s="32" t="s">
        <v>104</v>
      </c>
      <c r="O312" s="153">
        <v>1325</v>
      </c>
      <c r="P312" s="158"/>
      <c r="Q312" s="158">
        <v>1325</v>
      </c>
      <c r="R312" s="158">
        <f>Q312*1.18</f>
        <v>1563.5</v>
      </c>
      <c r="S312" s="154" t="s">
        <v>294</v>
      </c>
      <c r="T312" s="154" t="s">
        <v>116</v>
      </c>
      <c r="U312" s="154" t="s">
        <v>439</v>
      </c>
      <c r="V312" s="157">
        <v>42734</v>
      </c>
      <c r="W312" s="157">
        <f>V312+60</f>
        <v>42794</v>
      </c>
      <c r="X312" s="154"/>
      <c r="Y312" s="154"/>
      <c r="Z312" s="154"/>
      <c r="AA312" s="154"/>
      <c r="AB312" s="154" t="s">
        <v>150</v>
      </c>
      <c r="AC312" s="154" t="s">
        <v>129</v>
      </c>
      <c r="AD312" s="154">
        <v>876</v>
      </c>
      <c r="AE312" s="154" t="s">
        <v>152</v>
      </c>
      <c r="AF312" s="154">
        <v>1</v>
      </c>
      <c r="AG312" s="68" t="s">
        <v>278</v>
      </c>
      <c r="AH312" s="68" t="s">
        <v>153</v>
      </c>
      <c r="AI312" s="157">
        <f>W312+20</f>
        <v>42814</v>
      </c>
      <c r="AJ312" s="157">
        <f>AI312</f>
        <v>42814</v>
      </c>
      <c r="AK312" s="157">
        <v>43100</v>
      </c>
      <c r="AL312" s="154">
        <v>2017</v>
      </c>
      <c r="AM312" s="154"/>
      <c r="AN312" s="154"/>
      <c r="AO312" s="154"/>
      <c r="AP312" s="154"/>
      <c r="AQ312" s="154"/>
      <c r="AR312" s="61"/>
      <c r="AS312" s="158"/>
      <c r="AT312" s="154"/>
      <c r="AU312" s="154"/>
      <c r="AV312" s="154"/>
      <c r="AW312" s="154"/>
    </row>
    <row r="313" spans="1:49" s="27" customFormat="1" ht="45">
      <c r="A313" s="32">
        <v>7</v>
      </c>
      <c r="B313" s="32" t="s">
        <v>958</v>
      </c>
      <c r="C313" s="32" t="s">
        <v>477</v>
      </c>
      <c r="D313" s="32" t="s">
        <v>116</v>
      </c>
      <c r="E313" s="32" t="s">
        <v>90</v>
      </c>
      <c r="F313" s="32">
        <v>1</v>
      </c>
      <c r="G313" s="32" t="s">
        <v>239</v>
      </c>
      <c r="H313" s="65" t="s">
        <v>1181</v>
      </c>
      <c r="I313" s="65" t="s">
        <v>1181</v>
      </c>
      <c r="J313" s="32">
        <v>1</v>
      </c>
      <c r="K313" s="32" t="s">
        <v>416</v>
      </c>
      <c r="L313" s="32"/>
      <c r="M313" s="32" t="s">
        <v>132</v>
      </c>
      <c r="N313" s="32" t="s">
        <v>104</v>
      </c>
      <c r="O313" s="153">
        <v>23405.451000000001</v>
      </c>
      <c r="P313" s="158"/>
      <c r="Q313" s="158">
        <v>23405.451000000001</v>
      </c>
      <c r="R313" s="158">
        <v>27618.43</v>
      </c>
      <c r="S313" s="154" t="s">
        <v>107</v>
      </c>
      <c r="T313" s="154" t="s">
        <v>116</v>
      </c>
      <c r="U313" s="68" t="s">
        <v>424</v>
      </c>
      <c r="V313" s="157">
        <v>42793</v>
      </c>
      <c r="W313" s="157">
        <f>V313</f>
        <v>42793</v>
      </c>
      <c r="X313" s="154" t="s">
        <v>241</v>
      </c>
      <c r="Y313" s="154" t="s">
        <v>240</v>
      </c>
      <c r="Z313" s="154">
        <v>7729589570</v>
      </c>
      <c r="AA313" s="154">
        <v>774301001</v>
      </c>
      <c r="AB313" s="154" t="s">
        <v>239</v>
      </c>
      <c r="AC313" s="154" t="s">
        <v>129</v>
      </c>
      <c r="AD313" s="154">
        <v>876</v>
      </c>
      <c r="AE313" s="154" t="s">
        <v>152</v>
      </c>
      <c r="AF313" s="154">
        <v>1</v>
      </c>
      <c r="AG313" s="68" t="s">
        <v>278</v>
      </c>
      <c r="AH313" s="68" t="s">
        <v>153</v>
      </c>
      <c r="AI313" s="157">
        <v>42795</v>
      </c>
      <c r="AJ313" s="157">
        <v>42795</v>
      </c>
      <c r="AK313" s="157">
        <v>43131</v>
      </c>
      <c r="AL313" s="154">
        <v>2017</v>
      </c>
      <c r="AM313" s="154"/>
      <c r="AN313" s="154"/>
      <c r="AO313" s="154"/>
      <c r="AP313" s="154"/>
      <c r="AQ313" s="154"/>
      <c r="AR313" s="61"/>
      <c r="AS313" s="158"/>
      <c r="AT313" s="154"/>
      <c r="AU313" s="154"/>
      <c r="AV313" s="154"/>
      <c r="AW313" s="154"/>
    </row>
    <row r="314" spans="1:49" s="27" customFormat="1" ht="45">
      <c r="A314" s="32">
        <v>7</v>
      </c>
      <c r="B314" s="32" t="s">
        <v>959</v>
      </c>
      <c r="C314" s="32" t="s">
        <v>477</v>
      </c>
      <c r="D314" s="32" t="s">
        <v>116</v>
      </c>
      <c r="E314" s="159" t="s">
        <v>537</v>
      </c>
      <c r="F314" s="32">
        <v>4</v>
      </c>
      <c r="G314" s="32" t="s">
        <v>277</v>
      </c>
      <c r="H314" s="64" t="s">
        <v>285</v>
      </c>
      <c r="I314" s="32" t="s">
        <v>286</v>
      </c>
      <c r="J314" s="32">
        <v>1</v>
      </c>
      <c r="K314" s="32" t="s">
        <v>290</v>
      </c>
      <c r="L314" s="32"/>
      <c r="M314" s="32" t="s">
        <v>151</v>
      </c>
      <c r="N314" s="32" t="s">
        <v>105</v>
      </c>
      <c r="O314" s="153">
        <v>4300</v>
      </c>
      <c r="P314" s="158"/>
      <c r="Q314" s="158">
        <f>O314</f>
        <v>4300</v>
      </c>
      <c r="R314" s="158">
        <f>Q314</f>
        <v>4300</v>
      </c>
      <c r="S314" s="154" t="s">
        <v>293</v>
      </c>
      <c r="T314" s="154" t="s">
        <v>112</v>
      </c>
      <c r="U314" s="154" t="s">
        <v>439</v>
      </c>
      <c r="V314" s="81">
        <v>42719</v>
      </c>
      <c r="W314" s="157">
        <f>V314+65</f>
        <v>42784</v>
      </c>
      <c r="X314" s="154"/>
      <c r="Y314" s="154"/>
      <c r="Z314" s="154"/>
      <c r="AA314" s="154"/>
      <c r="AB314" s="154" t="s">
        <v>277</v>
      </c>
      <c r="AC314" s="154" t="s">
        <v>129</v>
      </c>
      <c r="AD314" s="154" t="s">
        <v>174</v>
      </c>
      <c r="AE314" s="154" t="s">
        <v>152</v>
      </c>
      <c r="AF314" s="154">
        <v>980</v>
      </c>
      <c r="AG314" s="68" t="s">
        <v>278</v>
      </c>
      <c r="AH314" s="68" t="s">
        <v>153</v>
      </c>
      <c r="AI314" s="157">
        <v>42794</v>
      </c>
      <c r="AJ314" s="157">
        <v>42795</v>
      </c>
      <c r="AK314" s="157">
        <f>AJ314+364</f>
        <v>43159</v>
      </c>
      <c r="AL314" s="154">
        <v>2017</v>
      </c>
      <c r="AM314" s="154"/>
      <c r="AN314" s="154"/>
      <c r="AO314" s="154"/>
      <c r="AP314" s="154"/>
      <c r="AQ314" s="154"/>
      <c r="AR314" s="61"/>
      <c r="AS314" s="158"/>
      <c r="AT314" s="154"/>
      <c r="AU314" s="154"/>
      <c r="AV314" s="154"/>
      <c r="AW314" s="154"/>
    </row>
    <row r="315" spans="1:49" s="27" customFormat="1" ht="60">
      <c r="A315" s="32">
        <v>7</v>
      </c>
      <c r="B315" s="32" t="s">
        <v>960</v>
      </c>
      <c r="C315" s="32" t="s">
        <v>477</v>
      </c>
      <c r="D315" s="32" t="s">
        <v>116</v>
      </c>
      <c r="E315" s="159" t="s">
        <v>537</v>
      </c>
      <c r="F315" s="52" t="s">
        <v>566</v>
      </c>
      <c r="G315" s="52" t="s">
        <v>567</v>
      </c>
      <c r="H315" s="52" t="s">
        <v>1021</v>
      </c>
      <c r="I315" s="52" t="s">
        <v>1021</v>
      </c>
      <c r="J315" s="154">
        <v>2</v>
      </c>
      <c r="K315" s="154"/>
      <c r="L315" s="154"/>
      <c r="M315" s="52" t="s">
        <v>132</v>
      </c>
      <c r="N315" s="154" t="s">
        <v>104</v>
      </c>
      <c r="O315" s="94">
        <v>21952.5</v>
      </c>
      <c r="P315" s="154"/>
      <c r="Q315" s="94">
        <v>21952.5</v>
      </c>
      <c r="R315" s="94">
        <v>25903.95</v>
      </c>
      <c r="S315" s="52" t="s">
        <v>293</v>
      </c>
      <c r="T315" s="154" t="s">
        <v>112</v>
      </c>
      <c r="U315" s="52" t="s">
        <v>439</v>
      </c>
      <c r="V315" s="157">
        <v>42675</v>
      </c>
      <c r="W315" s="157">
        <f>V315+75</f>
        <v>42750</v>
      </c>
      <c r="X315" s="154"/>
      <c r="Y315" s="154"/>
      <c r="Z315" s="154"/>
      <c r="AA315" s="154"/>
      <c r="AB315" s="52" t="s">
        <v>568</v>
      </c>
      <c r="AC315" s="52" t="s">
        <v>569</v>
      </c>
      <c r="AD315" s="154">
        <v>55</v>
      </c>
      <c r="AE315" s="52" t="s">
        <v>570</v>
      </c>
      <c r="AF315" s="154">
        <v>4</v>
      </c>
      <c r="AG315" s="68" t="s">
        <v>278</v>
      </c>
      <c r="AH315" s="68" t="s">
        <v>153</v>
      </c>
      <c r="AI315" s="157">
        <v>42766</v>
      </c>
      <c r="AJ315" s="157">
        <v>42401</v>
      </c>
      <c r="AK315" s="87">
        <v>43131</v>
      </c>
      <c r="AL315" s="154">
        <v>2017</v>
      </c>
      <c r="AM315" s="154"/>
      <c r="AN315" s="154"/>
      <c r="AO315" s="154"/>
      <c r="AP315" s="154"/>
      <c r="AQ315" s="154"/>
      <c r="AR315" s="154"/>
      <c r="AS315" s="154"/>
      <c r="AT315" s="154"/>
      <c r="AU315" s="154"/>
      <c r="AV315" s="154"/>
      <c r="AW315" s="154"/>
    </row>
    <row r="316" spans="1:49" s="89" customFormat="1" ht="45">
      <c r="A316" s="83" t="s">
        <v>1090</v>
      </c>
      <c r="B316" s="32" t="s">
        <v>1091</v>
      </c>
      <c r="C316" s="32" t="s">
        <v>477</v>
      </c>
      <c r="D316" s="32" t="s">
        <v>116</v>
      </c>
      <c r="E316" s="159" t="s">
        <v>537</v>
      </c>
      <c r="F316" s="52" t="s">
        <v>1085</v>
      </c>
      <c r="G316" s="52" t="s">
        <v>1086</v>
      </c>
      <c r="H316" s="64" t="s">
        <v>344</v>
      </c>
      <c r="I316" s="64" t="s">
        <v>344</v>
      </c>
      <c r="J316" s="84">
        <v>2</v>
      </c>
      <c r="K316" s="85"/>
      <c r="L316" s="85"/>
      <c r="M316" s="52" t="s">
        <v>132</v>
      </c>
      <c r="N316" s="32" t="s">
        <v>103</v>
      </c>
      <c r="O316" s="86">
        <v>1840</v>
      </c>
      <c r="P316" s="85"/>
      <c r="Q316" s="86">
        <v>1840</v>
      </c>
      <c r="R316" s="86">
        <v>2171.1999999999998</v>
      </c>
      <c r="S316" s="83" t="s">
        <v>294</v>
      </c>
      <c r="T316" s="154" t="s">
        <v>116</v>
      </c>
      <c r="U316" s="52" t="s">
        <v>439</v>
      </c>
      <c r="V316" s="87">
        <v>42788</v>
      </c>
      <c r="W316" s="87">
        <f>V316+60</f>
        <v>42848</v>
      </c>
      <c r="X316" s="85"/>
      <c r="Y316" s="85"/>
      <c r="Z316" s="85"/>
      <c r="AA316" s="85"/>
      <c r="AB316" s="52" t="s">
        <v>1087</v>
      </c>
      <c r="AC316" s="154" t="s">
        <v>129</v>
      </c>
      <c r="AD316" s="154">
        <v>876</v>
      </c>
      <c r="AE316" s="154" t="s">
        <v>152</v>
      </c>
      <c r="AF316" s="154">
        <v>1</v>
      </c>
      <c r="AG316" s="68" t="s">
        <v>278</v>
      </c>
      <c r="AH316" s="68" t="s">
        <v>153</v>
      </c>
      <c r="AI316" s="157">
        <f t="shared" ref="AI316:AI332" si="122">W316+28</f>
        <v>42876</v>
      </c>
      <c r="AJ316" s="88">
        <f>AI316</f>
        <v>42876</v>
      </c>
      <c r="AK316" s="88">
        <v>43098</v>
      </c>
      <c r="AL316" s="83" t="s">
        <v>282</v>
      </c>
      <c r="AM316" s="85"/>
      <c r="AN316" s="85"/>
      <c r="AO316" s="85"/>
      <c r="AP316" s="85"/>
      <c r="AQ316" s="85"/>
      <c r="AR316" s="85"/>
      <c r="AS316" s="85"/>
      <c r="AT316" s="85"/>
      <c r="AU316" s="85"/>
      <c r="AV316" s="85"/>
      <c r="AW316" s="85"/>
    </row>
    <row r="317" spans="1:49" s="89" customFormat="1" ht="45">
      <c r="A317" s="83" t="s">
        <v>1090</v>
      </c>
      <c r="B317" s="32" t="s">
        <v>1092</v>
      </c>
      <c r="C317" s="32" t="s">
        <v>477</v>
      </c>
      <c r="D317" s="32" t="s">
        <v>116</v>
      </c>
      <c r="E317" s="159" t="s">
        <v>537</v>
      </c>
      <c r="F317" s="52" t="s">
        <v>1088</v>
      </c>
      <c r="G317" s="52" t="s">
        <v>1089</v>
      </c>
      <c r="H317" s="64" t="s">
        <v>344</v>
      </c>
      <c r="I317" s="64" t="s">
        <v>344</v>
      </c>
      <c r="J317" s="84">
        <v>2</v>
      </c>
      <c r="K317" s="85"/>
      <c r="L317" s="85"/>
      <c r="M317" s="52" t="s">
        <v>132</v>
      </c>
      <c r="N317" s="32" t="s">
        <v>103</v>
      </c>
      <c r="O317" s="86">
        <v>622.5</v>
      </c>
      <c r="P317" s="85"/>
      <c r="Q317" s="86">
        <v>622.5</v>
      </c>
      <c r="R317" s="86">
        <v>734.55</v>
      </c>
      <c r="S317" s="83" t="s">
        <v>294</v>
      </c>
      <c r="T317" s="154" t="s">
        <v>116</v>
      </c>
      <c r="U317" s="52" t="s">
        <v>439</v>
      </c>
      <c r="V317" s="87">
        <v>42788</v>
      </c>
      <c r="W317" s="87">
        <f>V317+60</f>
        <v>42848</v>
      </c>
      <c r="X317" s="85"/>
      <c r="Y317" s="85"/>
      <c r="Z317" s="85"/>
      <c r="AA317" s="85"/>
      <c r="AB317" s="52" t="s">
        <v>1089</v>
      </c>
      <c r="AC317" s="154" t="s">
        <v>129</v>
      </c>
      <c r="AD317" s="154">
        <v>876</v>
      </c>
      <c r="AE317" s="154" t="s">
        <v>152</v>
      </c>
      <c r="AF317" s="154">
        <v>1</v>
      </c>
      <c r="AG317" s="68" t="s">
        <v>278</v>
      </c>
      <c r="AH317" s="68" t="s">
        <v>153</v>
      </c>
      <c r="AI317" s="157">
        <f t="shared" si="122"/>
        <v>42876</v>
      </c>
      <c r="AJ317" s="88">
        <f>AI317</f>
        <v>42876</v>
      </c>
      <c r="AK317" s="95">
        <v>43098</v>
      </c>
      <c r="AL317" s="96" t="s">
        <v>282</v>
      </c>
      <c r="AM317" s="85"/>
      <c r="AN317" s="85"/>
      <c r="AO317" s="85"/>
      <c r="AP317" s="85"/>
      <c r="AQ317" s="85"/>
      <c r="AR317" s="85"/>
      <c r="AS317" s="85"/>
      <c r="AT317" s="85"/>
      <c r="AU317" s="85"/>
      <c r="AV317" s="85"/>
      <c r="AW317" s="85"/>
    </row>
    <row r="318" spans="1:49" s="145" customFormat="1" ht="97.5" customHeight="1">
      <c r="A318" s="32">
        <v>7</v>
      </c>
      <c r="B318" s="32" t="s">
        <v>1263</v>
      </c>
      <c r="C318" s="32" t="s">
        <v>477</v>
      </c>
      <c r="D318" s="32" t="s">
        <v>116</v>
      </c>
      <c r="E318" s="122" t="s">
        <v>1186</v>
      </c>
      <c r="F318" s="32"/>
      <c r="G318" s="32" t="s">
        <v>1341</v>
      </c>
      <c r="H318" s="50" t="s">
        <v>1207</v>
      </c>
      <c r="I318" s="50" t="s">
        <v>1208</v>
      </c>
      <c r="J318" s="32">
        <v>1</v>
      </c>
      <c r="K318" s="32"/>
      <c r="L318" s="32"/>
      <c r="M318" s="52" t="s">
        <v>132</v>
      </c>
      <c r="N318" s="154" t="s">
        <v>104</v>
      </c>
      <c r="O318" s="153">
        <v>2421.3000000000002</v>
      </c>
      <c r="P318" s="153"/>
      <c r="Q318" s="153">
        <v>2421.3000000000002</v>
      </c>
      <c r="R318" s="153">
        <v>2857.134</v>
      </c>
      <c r="S318" s="52" t="s">
        <v>293</v>
      </c>
      <c r="T318" s="32" t="s">
        <v>116</v>
      </c>
      <c r="U318" s="52" t="s">
        <v>439</v>
      </c>
      <c r="V318" s="2">
        <f>W318-70</f>
        <v>42676</v>
      </c>
      <c r="W318" s="157">
        <f>AI318-20</f>
        <v>42746</v>
      </c>
      <c r="X318" s="32"/>
      <c r="Y318" s="32"/>
      <c r="Z318" s="32"/>
      <c r="AA318" s="32"/>
      <c r="AB318" s="32" t="s">
        <v>1259</v>
      </c>
      <c r="AC318" s="154" t="s">
        <v>1191</v>
      </c>
      <c r="AD318" s="154">
        <v>876</v>
      </c>
      <c r="AE318" s="154" t="s">
        <v>124</v>
      </c>
      <c r="AF318" s="154">
        <v>1</v>
      </c>
      <c r="AG318" s="68" t="s">
        <v>278</v>
      </c>
      <c r="AH318" s="68" t="s">
        <v>153</v>
      </c>
      <c r="AI318" s="52" t="s">
        <v>1342</v>
      </c>
      <c r="AJ318" s="52" t="s">
        <v>1343</v>
      </c>
      <c r="AK318" s="157">
        <v>43100</v>
      </c>
      <c r="AL318" s="32">
        <v>2017</v>
      </c>
      <c r="AM318" s="32"/>
      <c r="AN318" s="32"/>
      <c r="AO318" s="32"/>
      <c r="AP318" s="32"/>
      <c r="AQ318" s="32"/>
      <c r="AR318" s="32"/>
      <c r="AS318" s="32"/>
      <c r="AT318" s="32"/>
      <c r="AU318" s="32"/>
      <c r="AV318" s="32"/>
      <c r="AW318" s="32"/>
    </row>
    <row r="319" spans="1:49" s="139" customFormat="1" ht="45">
      <c r="A319" s="32">
        <v>7</v>
      </c>
      <c r="B319" s="32" t="s">
        <v>1264</v>
      </c>
      <c r="C319" s="32" t="s">
        <v>477</v>
      </c>
      <c r="D319" s="32" t="s">
        <v>116</v>
      </c>
      <c r="E319" s="122" t="s">
        <v>1186</v>
      </c>
      <c r="F319" s="32"/>
      <c r="G319" s="52" t="s">
        <v>1260</v>
      </c>
      <c r="H319" s="52" t="s">
        <v>1261</v>
      </c>
      <c r="I319" s="52" t="s">
        <v>1261</v>
      </c>
      <c r="J319" s="154">
        <v>1</v>
      </c>
      <c r="K319" s="154"/>
      <c r="L319" s="154"/>
      <c r="M319" s="32" t="s">
        <v>132</v>
      </c>
      <c r="N319" s="32" t="s">
        <v>104</v>
      </c>
      <c r="O319" s="153">
        <v>480</v>
      </c>
      <c r="P319" s="153"/>
      <c r="Q319" s="153">
        <v>480</v>
      </c>
      <c r="R319" s="153">
        <v>480</v>
      </c>
      <c r="S319" s="122" t="s">
        <v>295</v>
      </c>
      <c r="T319" s="32" t="s">
        <v>116</v>
      </c>
      <c r="U319" s="52" t="s">
        <v>439</v>
      </c>
      <c r="V319" s="146">
        <f>W319-55</f>
        <v>42812</v>
      </c>
      <c r="W319" s="157">
        <f>AI319-28</f>
        <v>42867</v>
      </c>
      <c r="X319" s="154"/>
      <c r="Y319" s="154"/>
      <c r="Z319" s="154"/>
      <c r="AA319" s="154"/>
      <c r="AB319" s="52" t="s">
        <v>1262</v>
      </c>
      <c r="AC319" s="154" t="s">
        <v>1191</v>
      </c>
      <c r="AD319" s="154">
        <v>876</v>
      </c>
      <c r="AE319" s="154" t="s">
        <v>124</v>
      </c>
      <c r="AF319" s="154">
        <v>1</v>
      </c>
      <c r="AG319" s="68" t="s">
        <v>278</v>
      </c>
      <c r="AH319" s="68" t="s">
        <v>153</v>
      </c>
      <c r="AI319" s="87">
        <v>42895</v>
      </c>
      <c r="AJ319" s="87">
        <v>42898</v>
      </c>
      <c r="AK319" s="87">
        <v>42989</v>
      </c>
      <c r="AL319" s="87"/>
      <c r="AM319" s="52"/>
      <c r="AN319" s="154"/>
      <c r="AO319" s="154"/>
      <c r="AP319" s="154"/>
      <c r="AQ319" s="154"/>
      <c r="AR319" s="154"/>
      <c r="AS319" s="154"/>
      <c r="AT319" s="154"/>
      <c r="AU319" s="154"/>
      <c r="AV319" s="154"/>
      <c r="AW319" s="154"/>
    </row>
    <row r="320" spans="1:49" s="27" customFormat="1" ht="41.25" customHeight="1">
      <c r="A320" s="32">
        <v>7</v>
      </c>
      <c r="B320" s="32" t="s">
        <v>1010</v>
      </c>
      <c r="C320" s="32" t="s">
        <v>477</v>
      </c>
      <c r="D320" s="32" t="s">
        <v>116</v>
      </c>
      <c r="E320" s="32" t="s">
        <v>89</v>
      </c>
      <c r="F320" s="154">
        <v>126</v>
      </c>
      <c r="G320" s="154" t="s">
        <v>813</v>
      </c>
      <c r="H320" s="156" t="s">
        <v>814</v>
      </c>
      <c r="I320" s="156" t="s">
        <v>815</v>
      </c>
      <c r="J320" s="32">
        <v>1</v>
      </c>
      <c r="K320" s="32"/>
      <c r="L320" s="32"/>
      <c r="M320" s="154" t="s">
        <v>151</v>
      </c>
      <c r="N320" s="154" t="s">
        <v>306</v>
      </c>
      <c r="O320" s="54">
        <v>3536.68</v>
      </c>
      <c r="P320" s="153"/>
      <c r="Q320" s="54">
        <v>3536.68</v>
      </c>
      <c r="R320" s="153">
        <f>Q320*1.18</f>
        <v>4173.2823999999991</v>
      </c>
      <c r="S320" s="154" t="s">
        <v>294</v>
      </c>
      <c r="T320" s="154" t="s">
        <v>112</v>
      </c>
      <c r="U320" s="154" t="s">
        <v>439</v>
      </c>
      <c r="V320" s="157">
        <v>42755</v>
      </c>
      <c r="W320" s="157">
        <f t="shared" ref="W320:W321" si="123">V320+75</f>
        <v>42830</v>
      </c>
      <c r="X320" s="154"/>
      <c r="Y320" s="154"/>
      <c r="Z320" s="154"/>
      <c r="AA320" s="154"/>
      <c r="AB320" s="154" t="s">
        <v>813</v>
      </c>
      <c r="AC320" s="154" t="s">
        <v>812</v>
      </c>
      <c r="AD320" s="154"/>
      <c r="AE320" s="154" t="s">
        <v>816</v>
      </c>
      <c r="AF320" s="154">
        <v>715</v>
      </c>
      <c r="AG320" s="68" t="s">
        <v>278</v>
      </c>
      <c r="AH320" s="68" t="s">
        <v>153</v>
      </c>
      <c r="AI320" s="157">
        <f>W320+28</f>
        <v>42858</v>
      </c>
      <c r="AJ320" s="157">
        <f>AI320</f>
        <v>42858</v>
      </c>
      <c r="AK320" s="157">
        <v>43215</v>
      </c>
      <c r="AL320" s="154"/>
      <c r="AM320" s="154"/>
      <c r="AN320" s="154"/>
      <c r="AO320" s="154"/>
      <c r="AP320" s="154"/>
      <c r="AQ320" s="154"/>
      <c r="AR320" s="157"/>
      <c r="AS320" s="158"/>
      <c r="AT320" s="154"/>
      <c r="AU320" s="154"/>
      <c r="AV320" s="154"/>
      <c r="AW320" s="154"/>
    </row>
    <row r="321" spans="1:49" s="27" customFormat="1" ht="30">
      <c r="A321" s="32">
        <v>7</v>
      </c>
      <c r="B321" s="32" t="s">
        <v>1011</v>
      </c>
      <c r="C321" s="32" t="s">
        <v>477</v>
      </c>
      <c r="D321" s="32" t="s">
        <v>116</v>
      </c>
      <c r="E321" s="32" t="s">
        <v>89</v>
      </c>
      <c r="F321" s="154">
        <v>125</v>
      </c>
      <c r="G321" s="154" t="s">
        <v>817</v>
      </c>
      <c r="H321" s="156" t="s">
        <v>818</v>
      </c>
      <c r="I321" s="156" t="s">
        <v>818</v>
      </c>
      <c r="J321" s="32">
        <v>1</v>
      </c>
      <c r="K321" s="32"/>
      <c r="L321" s="32"/>
      <c r="M321" s="154" t="s">
        <v>151</v>
      </c>
      <c r="N321" s="154" t="s">
        <v>306</v>
      </c>
      <c r="O321" s="54">
        <v>4121.5479999999998</v>
      </c>
      <c r="P321" s="153"/>
      <c r="Q321" s="54">
        <v>4121.5479999999998</v>
      </c>
      <c r="R321" s="153">
        <f>Q321*1.18</f>
        <v>4863.4266399999997</v>
      </c>
      <c r="S321" s="154" t="s">
        <v>294</v>
      </c>
      <c r="T321" s="154" t="s">
        <v>112</v>
      </c>
      <c r="U321" s="154" t="s">
        <v>439</v>
      </c>
      <c r="V321" s="157">
        <v>42755</v>
      </c>
      <c r="W321" s="157">
        <f t="shared" si="123"/>
        <v>42830</v>
      </c>
      <c r="X321" s="154"/>
      <c r="Y321" s="154"/>
      <c r="Z321" s="154"/>
      <c r="AA321" s="154"/>
      <c r="AB321" s="154" t="s">
        <v>817</v>
      </c>
      <c r="AC321" s="154" t="s">
        <v>812</v>
      </c>
      <c r="AD321" s="154"/>
      <c r="AE321" s="154" t="s">
        <v>819</v>
      </c>
      <c r="AF321" s="154">
        <v>839.79600000000005</v>
      </c>
      <c r="AG321" s="68" t="s">
        <v>278</v>
      </c>
      <c r="AH321" s="68" t="s">
        <v>153</v>
      </c>
      <c r="AI321" s="157">
        <f>W321+28</f>
        <v>42858</v>
      </c>
      <c r="AJ321" s="157">
        <f>AI321</f>
        <v>42858</v>
      </c>
      <c r="AK321" s="157">
        <v>43215</v>
      </c>
      <c r="AL321" s="154"/>
      <c r="AM321" s="154"/>
      <c r="AN321" s="154"/>
      <c r="AO321" s="154"/>
      <c r="AP321" s="154"/>
      <c r="AQ321" s="154"/>
      <c r="AR321" s="157"/>
      <c r="AS321" s="158"/>
      <c r="AT321" s="154"/>
      <c r="AU321" s="154"/>
      <c r="AV321" s="154"/>
      <c r="AW321" s="154"/>
    </row>
    <row r="322" spans="1:49" s="97" customFormat="1" ht="56.25" customHeight="1">
      <c r="A322" s="32">
        <v>7</v>
      </c>
      <c r="B322" s="32" t="s">
        <v>961</v>
      </c>
      <c r="C322" s="32" t="s">
        <v>477</v>
      </c>
      <c r="D322" s="32" t="s">
        <v>117</v>
      </c>
      <c r="E322" s="159" t="s">
        <v>537</v>
      </c>
      <c r="F322" s="52">
        <v>5</v>
      </c>
      <c r="G322" s="52" t="s">
        <v>292</v>
      </c>
      <c r="H322" s="32" t="s">
        <v>1180</v>
      </c>
      <c r="I322" s="32" t="s">
        <v>1180</v>
      </c>
      <c r="J322" s="154">
        <v>1</v>
      </c>
      <c r="K322" s="154"/>
      <c r="L322" s="154"/>
      <c r="M322" s="52" t="s">
        <v>132</v>
      </c>
      <c r="N322" s="154" t="s">
        <v>104</v>
      </c>
      <c r="O322" s="94">
        <v>580.52</v>
      </c>
      <c r="P322" s="154"/>
      <c r="Q322" s="94">
        <v>580.52</v>
      </c>
      <c r="R322" s="94">
        <v>685.0136</v>
      </c>
      <c r="S322" s="52" t="s">
        <v>294</v>
      </c>
      <c r="T322" s="52" t="s">
        <v>112</v>
      </c>
      <c r="U322" s="52" t="s">
        <v>439</v>
      </c>
      <c r="V322" s="87">
        <v>42705</v>
      </c>
      <c r="W322" s="87">
        <f t="shared" ref="W322:W323" si="124">V322+60</f>
        <v>42765</v>
      </c>
      <c r="X322" s="154"/>
      <c r="Y322" s="154"/>
      <c r="Z322" s="154"/>
      <c r="AA322" s="154"/>
      <c r="AB322" s="52" t="s">
        <v>292</v>
      </c>
      <c r="AC322" s="52" t="s">
        <v>129</v>
      </c>
      <c r="AD322" s="154">
        <v>876</v>
      </c>
      <c r="AE322" s="154" t="s">
        <v>124</v>
      </c>
      <c r="AF322" s="154">
        <v>1</v>
      </c>
      <c r="AG322" s="68" t="s">
        <v>279</v>
      </c>
      <c r="AH322" s="68" t="s">
        <v>155</v>
      </c>
      <c r="AI322" s="157">
        <f t="shared" si="122"/>
        <v>42793</v>
      </c>
      <c r="AJ322" s="88">
        <f t="shared" ref="AJ322:AJ323" si="125">AI322</f>
        <v>42793</v>
      </c>
      <c r="AK322" s="87">
        <v>43098</v>
      </c>
      <c r="AL322" s="154">
        <v>2017</v>
      </c>
      <c r="AM322" s="154"/>
      <c r="AN322" s="154"/>
      <c r="AO322" s="154"/>
      <c r="AP322" s="154"/>
      <c r="AQ322" s="154"/>
      <c r="AR322" s="154"/>
      <c r="AS322" s="154"/>
      <c r="AT322" s="154"/>
      <c r="AU322" s="154"/>
      <c r="AV322" s="154"/>
      <c r="AW322" s="154"/>
    </row>
    <row r="323" spans="1:49" s="27" customFormat="1" ht="75">
      <c r="A323" s="32">
        <v>7</v>
      </c>
      <c r="B323" s="32" t="s">
        <v>962</v>
      </c>
      <c r="C323" s="32" t="s">
        <v>477</v>
      </c>
      <c r="D323" s="32" t="s">
        <v>117</v>
      </c>
      <c r="E323" s="159" t="s">
        <v>537</v>
      </c>
      <c r="F323" s="32">
        <v>1</v>
      </c>
      <c r="G323" s="32" t="s">
        <v>164</v>
      </c>
      <c r="H323" s="65" t="s">
        <v>1031</v>
      </c>
      <c r="I323" s="65" t="s">
        <v>1031</v>
      </c>
      <c r="J323" s="32">
        <v>2</v>
      </c>
      <c r="K323" s="32"/>
      <c r="L323" s="32"/>
      <c r="M323" s="32" t="s">
        <v>132</v>
      </c>
      <c r="N323" s="32" t="s">
        <v>105</v>
      </c>
      <c r="O323" s="153">
        <v>2745.02952</v>
      </c>
      <c r="P323" s="153"/>
      <c r="Q323" s="153">
        <v>2745.02952</v>
      </c>
      <c r="R323" s="153">
        <v>3239.1348336000001</v>
      </c>
      <c r="S323" s="154" t="s">
        <v>294</v>
      </c>
      <c r="T323" s="154" t="s">
        <v>117</v>
      </c>
      <c r="U323" s="52" t="s">
        <v>439</v>
      </c>
      <c r="V323" s="157">
        <v>42734</v>
      </c>
      <c r="W323" s="87">
        <f t="shared" si="124"/>
        <v>42794</v>
      </c>
      <c r="X323" s="154"/>
      <c r="Y323" s="154"/>
      <c r="Z323" s="154"/>
      <c r="AA323" s="154"/>
      <c r="AB323" s="154" t="s">
        <v>164</v>
      </c>
      <c r="AC323" s="154" t="s">
        <v>129</v>
      </c>
      <c r="AD323" s="154">
        <v>876</v>
      </c>
      <c r="AE323" s="154" t="s">
        <v>124</v>
      </c>
      <c r="AF323" s="154">
        <v>1</v>
      </c>
      <c r="AG323" s="68" t="s">
        <v>279</v>
      </c>
      <c r="AH323" s="68" t="s">
        <v>155</v>
      </c>
      <c r="AI323" s="157">
        <f t="shared" si="122"/>
        <v>42822</v>
      </c>
      <c r="AJ323" s="88">
        <f t="shared" si="125"/>
        <v>42822</v>
      </c>
      <c r="AK323" s="157">
        <v>43100</v>
      </c>
      <c r="AL323" s="154">
        <v>2017</v>
      </c>
      <c r="AM323" s="154"/>
      <c r="AN323" s="154"/>
      <c r="AO323" s="154"/>
      <c r="AP323" s="154"/>
      <c r="AQ323" s="154"/>
      <c r="AR323" s="61"/>
      <c r="AS323" s="158"/>
      <c r="AT323" s="154"/>
      <c r="AU323" s="154"/>
      <c r="AV323" s="154"/>
      <c r="AW323" s="154"/>
    </row>
    <row r="324" spans="1:49" s="27" customFormat="1" ht="120">
      <c r="A324" s="32">
        <v>7</v>
      </c>
      <c r="B324" s="32" t="s">
        <v>963</v>
      </c>
      <c r="C324" s="32" t="s">
        <v>477</v>
      </c>
      <c r="D324" s="32" t="s">
        <v>117</v>
      </c>
      <c r="E324" s="159" t="s">
        <v>537</v>
      </c>
      <c r="F324" s="32">
        <v>1</v>
      </c>
      <c r="G324" s="32" t="s">
        <v>156</v>
      </c>
      <c r="H324" s="64" t="s">
        <v>243</v>
      </c>
      <c r="I324" s="32" t="s">
        <v>199</v>
      </c>
      <c r="J324" s="32">
        <v>2</v>
      </c>
      <c r="K324" s="32"/>
      <c r="L324" s="32"/>
      <c r="M324" s="32" t="s">
        <v>151</v>
      </c>
      <c r="N324" s="32" t="s">
        <v>105</v>
      </c>
      <c r="O324" s="153">
        <v>2703.1179999999999</v>
      </c>
      <c r="P324" s="158"/>
      <c r="Q324" s="158">
        <v>2703.1179999999999</v>
      </c>
      <c r="R324" s="158">
        <f>Q324*1.18</f>
        <v>3189.6792399999999</v>
      </c>
      <c r="S324" s="154" t="s">
        <v>107</v>
      </c>
      <c r="T324" s="154" t="s">
        <v>117</v>
      </c>
      <c r="U324" s="68" t="s">
        <v>424</v>
      </c>
      <c r="V324" s="157" t="s">
        <v>158</v>
      </c>
      <c r="W324" s="157" t="str">
        <f>V324</f>
        <v>27.01.2017</v>
      </c>
      <c r="X324" s="154" t="s">
        <v>160</v>
      </c>
      <c r="Y324" s="154" t="s">
        <v>159</v>
      </c>
      <c r="Z324" s="154">
        <v>4207007095</v>
      </c>
      <c r="AA324" s="154">
        <v>420501001</v>
      </c>
      <c r="AB324" s="154" t="s">
        <v>163</v>
      </c>
      <c r="AC324" s="154" t="s">
        <v>161</v>
      </c>
      <c r="AD324" s="154">
        <v>796</v>
      </c>
      <c r="AE324" s="154" t="s">
        <v>162</v>
      </c>
      <c r="AF324" s="160">
        <v>1</v>
      </c>
      <c r="AG324" s="68" t="s">
        <v>279</v>
      </c>
      <c r="AH324" s="68" t="s">
        <v>155</v>
      </c>
      <c r="AI324" s="157">
        <f t="shared" si="122"/>
        <v>42790</v>
      </c>
      <c r="AJ324" s="157">
        <f>AI324</f>
        <v>42790</v>
      </c>
      <c r="AK324" s="157">
        <v>43100</v>
      </c>
      <c r="AL324" s="154">
        <v>2017</v>
      </c>
      <c r="AM324" s="154"/>
      <c r="AN324" s="154"/>
      <c r="AO324" s="154"/>
      <c r="AP324" s="154"/>
      <c r="AQ324" s="154"/>
      <c r="AR324" s="61"/>
      <c r="AS324" s="158"/>
      <c r="AT324" s="154"/>
      <c r="AU324" s="154"/>
      <c r="AV324" s="154"/>
      <c r="AW324" s="154"/>
    </row>
    <row r="325" spans="1:49" s="27" customFormat="1" ht="45">
      <c r="A325" s="32">
        <v>7</v>
      </c>
      <c r="B325" s="32" t="s">
        <v>964</v>
      </c>
      <c r="C325" s="32" t="s">
        <v>477</v>
      </c>
      <c r="D325" s="32" t="s">
        <v>117</v>
      </c>
      <c r="E325" s="159" t="s">
        <v>537</v>
      </c>
      <c r="F325" s="32">
        <v>1</v>
      </c>
      <c r="G325" s="32" t="s">
        <v>166</v>
      </c>
      <c r="H325" s="32" t="s">
        <v>165</v>
      </c>
      <c r="I325" s="32" t="s">
        <v>199</v>
      </c>
      <c r="J325" s="32">
        <v>2</v>
      </c>
      <c r="K325" s="32"/>
      <c r="L325" s="32"/>
      <c r="M325" s="32" t="s">
        <v>132</v>
      </c>
      <c r="N325" s="32" t="s">
        <v>105</v>
      </c>
      <c r="O325" s="153">
        <v>1213.0284200000001</v>
      </c>
      <c r="P325" s="158"/>
      <c r="Q325" s="158">
        <v>1213.0284200000001</v>
      </c>
      <c r="R325" s="158">
        <f>Q325*1.18</f>
        <v>1431.3735356</v>
      </c>
      <c r="S325" s="154" t="s">
        <v>294</v>
      </c>
      <c r="T325" s="154" t="s">
        <v>117</v>
      </c>
      <c r="U325" s="52" t="s">
        <v>439</v>
      </c>
      <c r="V325" s="157">
        <v>42734</v>
      </c>
      <c r="W325" s="87">
        <f t="shared" ref="W325:W330" si="126">V325+60</f>
        <v>42794</v>
      </c>
      <c r="X325" s="154"/>
      <c r="Y325" s="154"/>
      <c r="Z325" s="154"/>
      <c r="AA325" s="154"/>
      <c r="AB325" s="154" t="s">
        <v>166</v>
      </c>
      <c r="AC325" s="154" t="s">
        <v>129</v>
      </c>
      <c r="AD325" s="154">
        <v>876</v>
      </c>
      <c r="AE325" s="154" t="s">
        <v>124</v>
      </c>
      <c r="AF325" s="154">
        <v>1</v>
      </c>
      <c r="AG325" s="154">
        <v>32000000000</v>
      </c>
      <c r="AH325" s="154" t="s">
        <v>155</v>
      </c>
      <c r="AI325" s="157">
        <f>W325+28</f>
        <v>42822</v>
      </c>
      <c r="AJ325" s="88">
        <f t="shared" ref="AJ325:AJ330" si="127">AI325</f>
        <v>42822</v>
      </c>
      <c r="AK325" s="157">
        <v>43188</v>
      </c>
      <c r="AL325" s="154">
        <v>2017</v>
      </c>
      <c r="AM325" s="154"/>
      <c r="AN325" s="154"/>
      <c r="AO325" s="154"/>
      <c r="AP325" s="154"/>
      <c r="AQ325" s="154"/>
      <c r="AR325" s="61"/>
      <c r="AS325" s="158"/>
      <c r="AT325" s="154"/>
      <c r="AU325" s="154"/>
      <c r="AV325" s="154"/>
      <c r="AW325" s="154"/>
    </row>
    <row r="326" spans="1:49" s="27" customFormat="1" ht="45">
      <c r="A326" s="32">
        <v>7</v>
      </c>
      <c r="B326" s="32" t="s">
        <v>965</v>
      </c>
      <c r="C326" s="32" t="s">
        <v>477</v>
      </c>
      <c r="D326" s="32" t="s">
        <v>117</v>
      </c>
      <c r="E326" s="159" t="s">
        <v>537</v>
      </c>
      <c r="F326" s="32">
        <v>1</v>
      </c>
      <c r="G326" s="32" t="s">
        <v>167</v>
      </c>
      <c r="H326" s="36" t="s">
        <v>165</v>
      </c>
      <c r="I326" s="32" t="s">
        <v>199</v>
      </c>
      <c r="J326" s="32">
        <v>2</v>
      </c>
      <c r="K326" s="32"/>
      <c r="L326" s="32"/>
      <c r="M326" s="32" t="s">
        <v>132</v>
      </c>
      <c r="N326" s="32" t="s">
        <v>105</v>
      </c>
      <c r="O326" s="153">
        <v>628</v>
      </c>
      <c r="P326" s="153"/>
      <c r="Q326" s="153">
        <v>628</v>
      </c>
      <c r="R326" s="153">
        <v>628</v>
      </c>
      <c r="S326" s="154" t="s">
        <v>294</v>
      </c>
      <c r="T326" s="154" t="s">
        <v>117</v>
      </c>
      <c r="U326" s="52" t="s">
        <v>439</v>
      </c>
      <c r="V326" s="157">
        <v>42734</v>
      </c>
      <c r="W326" s="87">
        <f t="shared" si="126"/>
        <v>42794</v>
      </c>
      <c r="X326" s="154"/>
      <c r="Y326" s="154"/>
      <c r="Z326" s="154"/>
      <c r="AA326" s="154"/>
      <c r="AB326" s="154" t="s">
        <v>167</v>
      </c>
      <c r="AC326" s="154" t="s">
        <v>129</v>
      </c>
      <c r="AD326" s="154">
        <v>876</v>
      </c>
      <c r="AE326" s="154" t="s">
        <v>124</v>
      </c>
      <c r="AF326" s="154">
        <v>1</v>
      </c>
      <c r="AG326" s="154">
        <v>32000000000</v>
      </c>
      <c r="AH326" s="154" t="s">
        <v>155</v>
      </c>
      <c r="AI326" s="157">
        <f t="shared" si="122"/>
        <v>42822</v>
      </c>
      <c r="AJ326" s="88">
        <f t="shared" si="127"/>
        <v>42822</v>
      </c>
      <c r="AK326" s="157">
        <v>43100</v>
      </c>
      <c r="AL326" s="154">
        <v>2017</v>
      </c>
      <c r="AM326" s="154"/>
      <c r="AN326" s="154"/>
      <c r="AO326" s="154"/>
      <c r="AP326" s="154"/>
      <c r="AQ326" s="154"/>
      <c r="AR326" s="61"/>
      <c r="AS326" s="158"/>
      <c r="AT326" s="154"/>
      <c r="AU326" s="154"/>
      <c r="AV326" s="154"/>
      <c r="AW326" s="154" t="s">
        <v>168</v>
      </c>
    </row>
    <row r="327" spans="1:49" s="27" customFormat="1" ht="96" customHeight="1">
      <c r="A327" s="32">
        <v>7</v>
      </c>
      <c r="B327" s="32" t="s">
        <v>966</v>
      </c>
      <c r="C327" s="32" t="s">
        <v>477</v>
      </c>
      <c r="D327" s="32" t="s">
        <v>117</v>
      </c>
      <c r="E327" s="159" t="s">
        <v>537</v>
      </c>
      <c r="F327" s="32">
        <v>1</v>
      </c>
      <c r="G327" s="32" t="s">
        <v>169</v>
      </c>
      <c r="H327" s="36" t="s">
        <v>1184</v>
      </c>
      <c r="I327" s="32" t="s">
        <v>227</v>
      </c>
      <c r="J327" s="32">
        <v>1</v>
      </c>
      <c r="K327" s="32"/>
      <c r="L327" s="32"/>
      <c r="M327" s="32" t="s">
        <v>132</v>
      </c>
      <c r="N327" s="32" t="s">
        <v>104</v>
      </c>
      <c r="O327" s="153">
        <v>6415.2</v>
      </c>
      <c r="P327" s="153"/>
      <c r="Q327" s="153">
        <v>6415.2</v>
      </c>
      <c r="R327" s="153">
        <f>Q327*1.18</f>
        <v>7569.9359999999997</v>
      </c>
      <c r="S327" s="154" t="s">
        <v>294</v>
      </c>
      <c r="T327" s="154" t="s">
        <v>117</v>
      </c>
      <c r="U327" s="52" t="s">
        <v>439</v>
      </c>
      <c r="V327" s="157">
        <v>42720</v>
      </c>
      <c r="W327" s="87">
        <f t="shared" si="126"/>
        <v>42780</v>
      </c>
      <c r="X327" s="154"/>
      <c r="Y327" s="154"/>
      <c r="Z327" s="154"/>
      <c r="AA327" s="154"/>
      <c r="AB327" s="154" t="s">
        <v>169</v>
      </c>
      <c r="AC327" s="154" t="s">
        <v>172</v>
      </c>
      <c r="AD327" s="154" t="s">
        <v>174</v>
      </c>
      <c r="AE327" s="154" t="s">
        <v>152</v>
      </c>
      <c r="AF327" s="154">
        <v>1</v>
      </c>
      <c r="AG327" s="154">
        <v>32000000000</v>
      </c>
      <c r="AH327" s="154" t="s">
        <v>155</v>
      </c>
      <c r="AI327" s="157">
        <f t="shared" si="122"/>
        <v>42808</v>
      </c>
      <c r="AJ327" s="88">
        <f t="shared" si="127"/>
        <v>42808</v>
      </c>
      <c r="AK327" s="157" t="s">
        <v>175</v>
      </c>
      <c r="AL327" s="154">
        <v>2017</v>
      </c>
      <c r="AM327" s="154"/>
      <c r="AN327" s="154"/>
      <c r="AO327" s="154"/>
      <c r="AP327" s="154"/>
      <c r="AQ327" s="154"/>
      <c r="AR327" s="61"/>
      <c r="AS327" s="158"/>
      <c r="AT327" s="154"/>
      <c r="AU327" s="154"/>
      <c r="AV327" s="154"/>
      <c r="AW327" s="154"/>
    </row>
    <row r="328" spans="1:49" s="27" customFormat="1" ht="73.5" customHeight="1">
      <c r="A328" s="32">
        <v>7</v>
      </c>
      <c r="B328" s="32" t="s">
        <v>967</v>
      </c>
      <c r="C328" s="32" t="s">
        <v>477</v>
      </c>
      <c r="D328" s="32" t="s">
        <v>117</v>
      </c>
      <c r="E328" s="159" t="s">
        <v>537</v>
      </c>
      <c r="F328" s="32">
        <v>1</v>
      </c>
      <c r="G328" s="32" t="s">
        <v>170</v>
      </c>
      <c r="H328" s="36" t="s">
        <v>1184</v>
      </c>
      <c r="I328" s="32" t="s">
        <v>227</v>
      </c>
      <c r="J328" s="32">
        <v>1</v>
      </c>
      <c r="K328" s="32"/>
      <c r="L328" s="32"/>
      <c r="M328" s="32" t="s">
        <v>132</v>
      </c>
      <c r="N328" s="32" t="s">
        <v>104</v>
      </c>
      <c r="O328" s="153">
        <v>1690</v>
      </c>
      <c r="P328" s="153"/>
      <c r="Q328" s="153">
        <v>1690</v>
      </c>
      <c r="R328" s="153">
        <f>Q328*1.18</f>
        <v>1994.1999999999998</v>
      </c>
      <c r="S328" s="154" t="s">
        <v>294</v>
      </c>
      <c r="T328" s="154" t="s">
        <v>117</v>
      </c>
      <c r="U328" s="52" t="s">
        <v>439</v>
      </c>
      <c r="V328" s="157">
        <v>42720</v>
      </c>
      <c r="W328" s="87">
        <f t="shared" si="126"/>
        <v>42780</v>
      </c>
      <c r="X328" s="154"/>
      <c r="Y328" s="154"/>
      <c r="Z328" s="154"/>
      <c r="AA328" s="154"/>
      <c r="AB328" s="154" t="s">
        <v>170</v>
      </c>
      <c r="AC328" s="154" t="s">
        <v>172</v>
      </c>
      <c r="AD328" s="154" t="s">
        <v>174</v>
      </c>
      <c r="AE328" s="154" t="s">
        <v>152</v>
      </c>
      <c r="AF328" s="154">
        <v>1</v>
      </c>
      <c r="AG328" s="154">
        <v>32000000000</v>
      </c>
      <c r="AH328" s="154" t="s">
        <v>155</v>
      </c>
      <c r="AI328" s="157">
        <f t="shared" si="122"/>
        <v>42808</v>
      </c>
      <c r="AJ328" s="88">
        <f t="shared" si="127"/>
        <v>42808</v>
      </c>
      <c r="AK328" s="157" t="s">
        <v>175</v>
      </c>
      <c r="AL328" s="154">
        <v>2017</v>
      </c>
      <c r="AM328" s="154"/>
      <c r="AN328" s="154"/>
      <c r="AO328" s="154"/>
      <c r="AP328" s="154"/>
      <c r="AQ328" s="154"/>
      <c r="AR328" s="61"/>
      <c r="AS328" s="158"/>
      <c r="AT328" s="154"/>
      <c r="AU328" s="154"/>
      <c r="AV328" s="154"/>
      <c r="AW328" s="154"/>
    </row>
    <row r="329" spans="1:49" s="27" customFormat="1" ht="60">
      <c r="A329" s="32">
        <v>7</v>
      </c>
      <c r="B329" s="32" t="s">
        <v>968</v>
      </c>
      <c r="C329" s="32" t="s">
        <v>477</v>
      </c>
      <c r="D329" s="32" t="s">
        <v>117</v>
      </c>
      <c r="E329" s="159" t="s">
        <v>537</v>
      </c>
      <c r="F329" s="32">
        <v>1</v>
      </c>
      <c r="G329" s="32" t="s">
        <v>171</v>
      </c>
      <c r="H329" s="36" t="s">
        <v>1184</v>
      </c>
      <c r="I329" s="36" t="s">
        <v>1184</v>
      </c>
      <c r="J329" s="32">
        <v>1</v>
      </c>
      <c r="K329" s="32"/>
      <c r="L329" s="32"/>
      <c r="M329" s="32" t="s">
        <v>132</v>
      </c>
      <c r="N329" s="32" t="s">
        <v>104</v>
      </c>
      <c r="O329" s="153">
        <v>6249</v>
      </c>
      <c r="P329" s="158"/>
      <c r="Q329" s="158">
        <v>6249</v>
      </c>
      <c r="R329" s="158">
        <f>Q329*1.18</f>
        <v>7373.82</v>
      </c>
      <c r="S329" s="154" t="s">
        <v>294</v>
      </c>
      <c r="T329" s="154" t="s">
        <v>117</v>
      </c>
      <c r="U329" s="52" t="s">
        <v>439</v>
      </c>
      <c r="V329" s="157">
        <v>42720</v>
      </c>
      <c r="W329" s="87">
        <f t="shared" si="126"/>
        <v>42780</v>
      </c>
      <c r="X329" s="154"/>
      <c r="Y329" s="154"/>
      <c r="Z329" s="154"/>
      <c r="AA329" s="154"/>
      <c r="AB329" s="154" t="s">
        <v>171</v>
      </c>
      <c r="AC329" s="154" t="s">
        <v>173</v>
      </c>
      <c r="AD329" s="154" t="s">
        <v>174</v>
      </c>
      <c r="AE329" s="154" t="s">
        <v>152</v>
      </c>
      <c r="AF329" s="154">
        <v>1</v>
      </c>
      <c r="AG329" s="154">
        <v>32000000000</v>
      </c>
      <c r="AH329" s="154" t="s">
        <v>155</v>
      </c>
      <c r="AI329" s="157">
        <f t="shared" si="122"/>
        <v>42808</v>
      </c>
      <c r="AJ329" s="88">
        <f t="shared" si="127"/>
        <v>42808</v>
      </c>
      <c r="AK329" s="157" t="s">
        <v>175</v>
      </c>
      <c r="AL329" s="154">
        <v>2017</v>
      </c>
      <c r="AM329" s="154"/>
      <c r="AN329" s="154"/>
      <c r="AO329" s="154"/>
      <c r="AP329" s="154"/>
      <c r="AQ329" s="154"/>
      <c r="AR329" s="61"/>
      <c r="AS329" s="158"/>
      <c r="AT329" s="154"/>
      <c r="AU329" s="154"/>
      <c r="AV329" s="154"/>
      <c r="AW329" s="154"/>
    </row>
    <row r="330" spans="1:49" s="27" customFormat="1" ht="75">
      <c r="A330" s="32">
        <v>7</v>
      </c>
      <c r="B330" s="32" t="s">
        <v>969</v>
      </c>
      <c r="C330" s="32" t="s">
        <v>477</v>
      </c>
      <c r="D330" s="32" t="s">
        <v>117</v>
      </c>
      <c r="E330" s="159" t="s">
        <v>537</v>
      </c>
      <c r="F330" s="32">
        <v>1</v>
      </c>
      <c r="G330" s="32" t="s">
        <v>176</v>
      </c>
      <c r="H330" s="65" t="s">
        <v>1183</v>
      </c>
      <c r="I330" s="32" t="s">
        <v>199</v>
      </c>
      <c r="J330" s="32">
        <v>1</v>
      </c>
      <c r="K330" s="32"/>
      <c r="L330" s="32"/>
      <c r="M330" s="32" t="s">
        <v>132</v>
      </c>
      <c r="N330" s="32" t="s">
        <v>104</v>
      </c>
      <c r="O330" s="153">
        <v>1427.2439999999999</v>
      </c>
      <c r="P330" s="158"/>
      <c r="Q330" s="158">
        <v>1427.2439999999999</v>
      </c>
      <c r="R330" s="158">
        <f>Q330*1.18</f>
        <v>1684.1479199999999</v>
      </c>
      <c r="S330" s="154" t="s">
        <v>294</v>
      </c>
      <c r="T330" s="154" t="s">
        <v>117</v>
      </c>
      <c r="U330" s="52" t="s">
        <v>439</v>
      </c>
      <c r="V330" s="157">
        <v>42825</v>
      </c>
      <c r="W330" s="87">
        <f t="shared" si="126"/>
        <v>42885</v>
      </c>
      <c r="X330" s="154"/>
      <c r="Y330" s="154"/>
      <c r="Z330" s="154"/>
      <c r="AA330" s="154"/>
      <c r="AB330" s="154" t="s">
        <v>176</v>
      </c>
      <c r="AC330" s="154" t="s">
        <v>177</v>
      </c>
      <c r="AD330" s="154" t="s">
        <v>174</v>
      </c>
      <c r="AE330" s="154" t="s">
        <v>152</v>
      </c>
      <c r="AF330" s="154">
        <v>1</v>
      </c>
      <c r="AG330" s="154">
        <v>32000000000</v>
      </c>
      <c r="AH330" s="154" t="s">
        <v>155</v>
      </c>
      <c r="AI330" s="157">
        <f t="shared" si="122"/>
        <v>42913</v>
      </c>
      <c r="AJ330" s="88">
        <f t="shared" si="127"/>
        <v>42913</v>
      </c>
      <c r="AK330" s="157" t="s">
        <v>178</v>
      </c>
      <c r="AL330" s="154">
        <v>2017</v>
      </c>
      <c r="AM330" s="154"/>
      <c r="AN330" s="154"/>
      <c r="AO330" s="154"/>
      <c r="AP330" s="154"/>
      <c r="AQ330" s="154"/>
      <c r="AR330" s="61"/>
      <c r="AS330" s="158"/>
      <c r="AT330" s="154"/>
      <c r="AU330" s="154"/>
      <c r="AV330" s="154"/>
      <c r="AW330" s="154"/>
    </row>
    <row r="331" spans="1:49" s="27" customFormat="1" ht="75">
      <c r="A331" s="32">
        <v>7</v>
      </c>
      <c r="B331" s="32" t="s">
        <v>970</v>
      </c>
      <c r="C331" s="32" t="s">
        <v>477</v>
      </c>
      <c r="D331" s="32" t="s">
        <v>117</v>
      </c>
      <c r="E331" s="32" t="s">
        <v>94</v>
      </c>
      <c r="F331" s="32">
        <v>1</v>
      </c>
      <c r="G331" s="32" t="s">
        <v>235</v>
      </c>
      <c r="H331" s="36" t="s">
        <v>1023</v>
      </c>
      <c r="I331" s="32" t="s">
        <v>1024</v>
      </c>
      <c r="J331" s="32">
        <v>1</v>
      </c>
      <c r="K331" s="32"/>
      <c r="L331" s="32"/>
      <c r="M331" s="32" t="s">
        <v>132</v>
      </c>
      <c r="N331" s="32" t="s">
        <v>104</v>
      </c>
      <c r="O331" s="153" t="s">
        <v>236</v>
      </c>
      <c r="P331" s="153"/>
      <c r="Q331" s="153">
        <v>4440</v>
      </c>
      <c r="R331" s="153">
        <f>Q331</f>
        <v>4440</v>
      </c>
      <c r="S331" s="154" t="s">
        <v>107</v>
      </c>
      <c r="T331" s="154" t="s">
        <v>117</v>
      </c>
      <c r="U331" s="68" t="s">
        <v>424</v>
      </c>
      <c r="V331" s="157">
        <v>42747</v>
      </c>
      <c r="W331" s="157">
        <v>42747</v>
      </c>
      <c r="X331" s="154" t="s">
        <v>237</v>
      </c>
      <c r="Y331" s="154" t="s">
        <v>238</v>
      </c>
      <c r="Z331" s="154">
        <v>4205250464</v>
      </c>
      <c r="AA331" s="154">
        <v>420501001</v>
      </c>
      <c r="AB331" s="154" t="s">
        <v>235</v>
      </c>
      <c r="AC331" s="154" t="s">
        <v>129</v>
      </c>
      <c r="AD331" s="154" t="s">
        <v>174</v>
      </c>
      <c r="AE331" s="154" t="s">
        <v>152</v>
      </c>
      <c r="AF331" s="154">
        <v>1</v>
      </c>
      <c r="AG331" s="154">
        <v>32000000000</v>
      </c>
      <c r="AH331" s="154" t="s">
        <v>155</v>
      </c>
      <c r="AI331" s="157">
        <f t="shared" si="122"/>
        <v>42775</v>
      </c>
      <c r="AJ331" s="2">
        <f>AI331</f>
        <v>42775</v>
      </c>
      <c r="AK331" s="157">
        <v>43100</v>
      </c>
      <c r="AL331" s="154">
        <v>2017</v>
      </c>
      <c r="AM331" s="154"/>
      <c r="AN331" s="154"/>
      <c r="AO331" s="154"/>
      <c r="AP331" s="154"/>
      <c r="AQ331" s="154"/>
      <c r="AR331" s="61"/>
      <c r="AS331" s="158"/>
      <c r="AT331" s="154"/>
      <c r="AU331" s="154"/>
      <c r="AV331" s="154"/>
      <c r="AW331" s="154"/>
    </row>
    <row r="332" spans="1:49" s="27" customFormat="1" ht="45">
      <c r="A332" s="32">
        <v>7</v>
      </c>
      <c r="B332" s="32" t="s">
        <v>971</v>
      </c>
      <c r="C332" s="32" t="s">
        <v>477</v>
      </c>
      <c r="D332" s="32" t="s">
        <v>117</v>
      </c>
      <c r="E332" s="159" t="s">
        <v>537</v>
      </c>
      <c r="F332" s="32">
        <v>1</v>
      </c>
      <c r="G332" s="32" t="s">
        <v>242</v>
      </c>
      <c r="H332" s="64" t="s">
        <v>243</v>
      </c>
      <c r="I332" s="64" t="s">
        <v>243</v>
      </c>
      <c r="J332" s="32">
        <v>2</v>
      </c>
      <c r="K332" s="32"/>
      <c r="L332" s="32"/>
      <c r="M332" s="32" t="s">
        <v>151</v>
      </c>
      <c r="N332" s="32" t="s">
        <v>101</v>
      </c>
      <c r="O332" s="153">
        <v>193.35254</v>
      </c>
      <c r="P332" s="153"/>
      <c r="Q332" s="153">
        <f>O332</f>
        <v>193.35254</v>
      </c>
      <c r="R332" s="153">
        <v>193.35254</v>
      </c>
      <c r="S332" s="154" t="s">
        <v>107</v>
      </c>
      <c r="T332" s="154" t="s">
        <v>117</v>
      </c>
      <c r="U332" s="68" t="s">
        <v>424</v>
      </c>
      <c r="V332" s="157">
        <v>42966</v>
      </c>
      <c r="W332" s="157">
        <f>V332</f>
        <v>42966</v>
      </c>
      <c r="X332" s="154" t="s">
        <v>256</v>
      </c>
      <c r="Y332" s="154" t="s">
        <v>255</v>
      </c>
      <c r="Z332" s="154">
        <v>7725555034</v>
      </c>
      <c r="AA332" s="154">
        <v>772501001</v>
      </c>
      <c r="AB332" s="154" t="s">
        <v>242</v>
      </c>
      <c r="AC332" s="154" t="s">
        <v>129</v>
      </c>
      <c r="AD332" s="154">
        <v>876</v>
      </c>
      <c r="AE332" s="154" t="s">
        <v>152</v>
      </c>
      <c r="AF332" s="154">
        <v>1</v>
      </c>
      <c r="AG332" s="154">
        <v>32000000000</v>
      </c>
      <c r="AH332" s="154" t="s">
        <v>244</v>
      </c>
      <c r="AI332" s="157">
        <f t="shared" si="122"/>
        <v>42994</v>
      </c>
      <c r="AJ332" s="157">
        <v>42979</v>
      </c>
      <c r="AK332" s="157">
        <v>43100</v>
      </c>
      <c r="AL332" s="154">
        <v>2017</v>
      </c>
      <c r="AM332" s="154"/>
      <c r="AN332" s="154"/>
      <c r="AO332" s="154"/>
      <c r="AP332" s="154"/>
      <c r="AQ332" s="154"/>
      <c r="AR332" s="61"/>
      <c r="AS332" s="158"/>
      <c r="AT332" s="154"/>
      <c r="AU332" s="154"/>
      <c r="AV332" s="154"/>
      <c r="AW332" s="154"/>
    </row>
    <row r="333" spans="1:49" s="27" customFormat="1" ht="45">
      <c r="A333" s="32">
        <v>7</v>
      </c>
      <c r="B333" s="32" t="s">
        <v>972</v>
      </c>
      <c r="C333" s="32" t="s">
        <v>477</v>
      </c>
      <c r="D333" s="32" t="s">
        <v>117</v>
      </c>
      <c r="E333" s="159" t="s">
        <v>537</v>
      </c>
      <c r="F333" s="32">
        <v>5</v>
      </c>
      <c r="G333" s="32" t="s">
        <v>277</v>
      </c>
      <c r="H333" s="64" t="s">
        <v>285</v>
      </c>
      <c r="I333" s="32" t="s">
        <v>286</v>
      </c>
      <c r="J333" s="32">
        <v>1</v>
      </c>
      <c r="K333" s="32" t="s">
        <v>290</v>
      </c>
      <c r="L333" s="32"/>
      <c r="M333" s="32" t="s">
        <v>151</v>
      </c>
      <c r="N333" s="32" t="s">
        <v>105</v>
      </c>
      <c r="O333" s="153">
        <v>3671.2332299999998</v>
      </c>
      <c r="P333" s="158"/>
      <c r="Q333" s="158">
        <f>O333</f>
        <v>3671.2332299999998</v>
      </c>
      <c r="R333" s="158">
        <f>Q333</f>
        <v>3671.2332299999998</v>
      </c>
      <c r="S333" s="154" t="s">
        <v>293</v>
      </c>
      <c r="T333" s="154" t="s">
        <v>112</v>
      </c>
      <c r="U333" s="52" t="s">
        <v>439</v>
      </c>
      <c r="V333" s="81">
        <v>42719</v>
      </c>
      <c r="W333" s="157">
        <f>V333+65</f>
        <v>42784</v>
      </c>
      <c r="X333" s="154"/>
      <c r="Y333" s="154"/>
      <c r="Z333" s="154"/>
      <c r="AA333" s="154"/>
      <c r="AB333" s="154" t="s">
        <v>277</v>
      </c>
      <c r="AC333" s="154" t="s">
        <v>129</v>
      </c>
      <c r="AD333" s="154" t="s">
        <v>174</v>
      </c>
      <c r="AE333" s="154" t="s">
        <v>152</v>
      </c>
      <c r="AF333" s="154">
        <v>522</v>
      </c>
      <c r="AG333" s="154" t="s">
        <v>279</v>
      </c>
      <c r="AH333" s="154" t="s">
        <v>155</v>
      </c>
      <c r="AI333" s="157">
        <v>42794</v>
      </c>
      <c r="AJ333" s="157">
        <v>42795</v>
      </c>
      <c r="AK333" s="157">
        <f>AJ333+364</f>
        <v>43159</v>
      </c>
      <c r="AL333" s="154">
        <v>2017</v>
      </c>
      <c r="AM333" s="154"/>
      <c r="AN333" s="154"/>
      <c r="AO333" s="154"/>
      <c r="AP333" s="154"/>
      <c r="AQ333" s="154"/>
      <c r="AR333" s="61"/>
      <c r="AS333" s="158"/>
      <c r="AT333" s="154"/>
      <c r="AU333" s="154"/>
      <c r="AV333" s="154"/>
      <c r="AW333" s="154"/>
    </row>
    <row r="334" spans="1:49" s="139" customFormat="1" ht="45">
      <c r="A334" s="32">
        <v>7</v>
      </c>
      <c r="B334" s="32" t="s">
        <v>1251</v>
      </c>
      <c r="C334" s="32" t="s">
        <v>477</v>
      </c>
      <c r="D334" s="32" t="s">
        <v>117</v>
      </c>
      <c r="E334" s="122" t="s">
        <v>1186</v>
      </c>
      <c r="F334" s="147"/>
      <c r="G334" s="52" t="s">
        <v>1237</v>
      </c>
      <c r="H334" s="50" t="s">
        <v>1197</v>
      </c>
      <c r="I334" s="50" t="s">
        <v>1197</v>
      </c>
      <c r="J334" s="154">
        <v>1</v>
      </c>
      <c r="K334" s="154"/>
      <c r="L334" s="154"/>
      <c r="M334" s="52" t="s">
        <v>132</v>
      </c>
      <c r="N334" s="154" t="s">
        <v>104</v>
      </c>
      <c r="O334" s="140">
        <v>1626</v>
      </c>
      <c r="P334" s="158"/>
      <c r="Q334" s="140">
        <v>1626</v>
      </c>
      <c r="R334" s="158">
        <v>1918.68</v>
      </c>
      <c r="S334" s="52" t="s">
        <v>294</v>
      </c>
      <c r="T334" s="122" t="s">
        <v>117</v>
      </c>
      <c r="U334" s="122" t="s">
        <v>1238</v>
      </c>
      <c r="V334" s="87">
        <f>W334-60</f>
        <v>42765</v>
      </c>
      <c r="W334" s="87">
        <f>AI334-28</f>
        <v>42825</v>
      </c>
      <c r="X334" s="154"/>
      <c r="Y334" s="154"/>
      <c r="Z334" s="154"/>
      <c r="AA334" s="154"/>
      <c r="AB334" s="52" t="s">
        <v>1239</v>
      </c>
      <c r="AC334" s="154" t="s">
        <v>1191</v>
      </c>
      <c r="AD334" s="154">
        <v>876</v>
      </c>
      <c r="AE334" s="154" t="s">
        <v>124</v>
      </c>
      <c r="AF334" s="154">
        <v>1</v>
      </c>
      <c r="AG334" s="154">
        <v>32000000000</v>
      </c>
      <c r="AH334" s="154" t="s">
        <v>155</v>
      </c>
      <c r="AI334" s="87">
        <v>42853</v>
      </c>
      <c r="AJ334" s="87">
        <v>42856</v>
      </c>
      <c r="AK334" s="87">
        <v>43220</v>
      </c>
      <c r="AL334" s="52">
        <v>2017</v>
      </c>
      <c r="AM334" s="52" t="s">
        <v>1240</v>
      </c>
      <c r="AN334" s="154"/>
      <c r="AO334" s="154"/>
      <c r="AP334" s="154"/>
      <c r="AQ334" s="154"/>
      <c r="AR334" s="154"/>
      <c r="AS334" s="154"/>
      <c r="AT334" s="154"/>
      <c r="AU334" s="154"/>
      <c r="AV334" s="154"/>
      <c r="AW334" s="154"/>
    </row>
    <row r="335" spans="1:49" s="149" customFormat="1" ht="45">
      <c r="A335" s="32">
        <v>7</v>
      </c>
      <c r="B335" s="32" t="s">
        <v>1252</v>
      </c>
      <c r="C335" s="32" t="s">
        <v>477</v>
      </c>
      <c r="D335" s="32" t="s">
        <v>117</v>
      </c>
      <c r="E335" s="122" t="s">
        <v>1186</v>
      </c>
      <c r="F335" s="154"/>
      <c r="G335" s="154" t="s">
        <v>1241</v>
      </c>
      <c r="H335" s="148" t="s">
        <v>1028</v>
      </c>
      <c r="I335" s="148" t="s">
        <v>1028</v>
      </c>
      <c r="J335" s="154">
        <v>1</v>
      </c>
      <c r="K335" s="154"/>
      <c r="L335" s="154"/>
      <c r="M335" s="154" t="s">
        <v>1242</v>
      </c>
      <c r="N335" s="154" t="s">
        <v>1243</v>
      </c>
      <c r="O335" s="158">
        <v>1287</v>
      </c>
      <c r="P335" s="158"/>
      <c r="Q335" s="158">
        <v>1287</v>
      </c>
      <c r="R335" s="158">
        <v>1518.66</v>
      </c>
      <c r="S335" s="154" t="s">
        <v>294</v>
      </c>
      <c r="T335" s="122" t="s">
        <v>117</v>
      </c>
      <c r="U335" s="122" t="s">
        <v>1238</v>
      </c>
      <c r="V335" s="87">
        <f>W335-60</f>
        <v>42706</v>
      </c>
      <c r="W335" s="87">
        <f>AI335-28</f>
        <v>42766</v>
      </c>
      <c r="X335" s="154"/>
      <c r="Y335" s="154"/>
      <c r="Z335" s="154"/>
      <c r="AA335" s="154" t="s">
        <v>149</v>
      </c>
      <c r="AB335" s="154" t="s">
        <v>1241</v>
      </c>
      <c r="AC335" s="154" t="s">
        <v>1191</v>
      </c>
      <c r="AD335" s="154">
        <v>876</v>
      </c>
      <c r="AE335" s="154" t="s">
        <v>124</v>
      </c>
      <c r="AF335" s="154">
        <v>1</v>
      </c>
      <c r="AG335" s="154">
        <v>32000000000</v>
      </c>
      <c r="AH335" s="154" t="s">
        <v>155</v>
      </c>
      <c r="AI335" s="157">
        <v>42794</v>
      </c>
      <c r="AJ335" s="157">
        <v>42825</v>
      </c>
      <c r="AK335" s="157">
        <v>43098</v>
      </c>
      <c r="AL335" s="154">
        <v>2017</v>
      </c>
      <c r="AM335" s="154"/>
      <c r="AN335" s="154"/>
      <c r="AO335" s="154"/>
      <c r="AP335" s="154"/>
      <c r="AQ335" s="154"/>
      <c r="AR335" s="154"/>
      <c r="AS335" s="154"/>
      <c r="AT335" s="154"/>
      <c r="AU335" s="154"/>
      <c r="AV335" s="154"/>
      <c r="AW335" s="154"/>
    </row>
    <row r="336" spans="1:49" s="139" customFormat="1" ht="45">
      <c r="A336" s="32">
        <v>7</v>
      </c>
      <c r="B336" s="32" t="s">
        <v>1253</v>
      </c>
      <c r="C336" s="32" t="s">
        <v>477</v>
      </c>
      <c r="D336" s="32" t="s">
        <v>117</v>
      </c>
      <c r="E336" s="122" t="s">
        <v>1186</v>
      </c>
      <c r="F336" s="52"/>
      <c r="G336" s="52" t="s">
        <v>1244</v>
      </c>
      <c r="H336" s="124" t="s">
        <v>1021</v>
      </c>
      <c r="I336" s="125" t="s">
        <v>1021</v>
      </c>
      <c r="J336" s="154">
        <v>2</v>
      </c>
      <c r="K336" s="154"/>
      <c r="L336" s="154"/>
      <c r="M336" s="52" t="s">
        <v>151</v>
      </c>
      <c r="N336" s="154"/>
      <c r="O336" s="158">
        <v>13768.87</v>
      </c>
      <c r="P336" s="140"/>
      <c r="Q336" s="158">
        <v>13768.87</v>
      </c>
      <c r="R336" s="140">
        <v>16247.26764</v>
      </c>
      <c r="S336" s="52" t="s">
        <v>293</v>
      </c>
      <c r="T336" s="122" t="s">
        <v>117</v>
      </c>
      <c r="U336" s="122" t="s">
        <v>1238</v>
      </c>
      <c r="V336" s="157">
        <f>W336-75</f>
        <v>42734</v>
      </c>
      <c r="W336" s="157">
        <f>AI336-28</f>
        <v>42809</v>
      </c>
      <c r="X336" s="154"/>
      <c r="Y336" s="154"/>
      <c r="Z336" s="154"/>
      <c r="AA336" s="154"/>
      <c r="AB336" s="52" t="s">
        <v>1244</v>
      </c>
      <c r="AC336" s="154" t="s">
        <v>1191</v>
      </c>
      <c r="AD336" s="154">
        <v>876</v>
      </c>
      <c r="AE336" s="154" t="s">
        <v>124</v>
      </c>
      <c r="AF336" s="154">
        <v>1</v>
      </c>
      <c r="AG336" s="154">
        <v>32000000000</v>
      </c>
      <c r="AH336" s="154" t="s">
        <v>155</v>
      </c>
      <c r="AI336" s="157">
        <v>42837</v>
      </c>
      <c r="AJ336" s="157">
        <v>42837</v>
      </c>
      <c r="AK336" s="157">
        <v>43202</v>
      </c>
      <c r="AL336" s="154">
        <v>2017</v>
      </c>
      <c r="AM336" s="154"/>
      <c r="AN336" s="154"/>
      <c r="AO336" s="154"/>
      <c r="AP336" s="154"/>
      <c r="AQ336" s="154"/>
      <c r="AR336" s="154"/>
      <c r="AS336" s="154"/>
      <c r="AT336" s="154"/>
      <c r="AU336" s="154"/>
      <c r="AV336" s="154"/>
      <c r="AW336" s="154"/>
    </row>
    <row r="337" spans="1:49" s="139" customFormat="1" ht="114" customHeight="1">
      <c r="A337" s="32">
        <v>7</v>
      </c>
      <c r="B337" s="32" t="s">
        <v>1254</v>
      </c>
      <c r="C337" s="32" t="s">
        <v>477</v>
      </c>
      <c r="D337" s="32" t="s">
        <v>117</v>
      </c>
      <c r="E337" s="122" t="s">
        <v>1186</v>
      </c>
      <c r="F337" s="122"/>
      <c r="G337" s="122" t="s">
        <v>1245</v>
      </c>
      <c r="H337" s="50" t="s">
        <v>1231</v>
      </c>
      <c r="I337" s="50" t="s">
        <v>1231</v>
      </c>
      <c r="J337" s="122">
        <v>1</v>
      </c>
      <c r="K337" s="122"/>
      <c r="L337" s="122"/>
      <c r="M337" s="122" t="s">
        <v>151</v>
      </c>
      <c r="N337" s="122"/>
      <c r="O337" s="158">
        <v>1216.1550500000001</v>
      </c>
      <c r="P337" s="158"/>
      <c r="Q337" s="158">
        <v>1216.1550500000001</v>
      </c>
      <c r="R337" s="158">
        <f>Q337*1.18</f>
        <v>1435.0629590000001</v>
      </c>
      <c r="S337" s="122" t="s">
        <v>295</v>
      </c>
      <c r="T337" s="122" t="s">
        <v>117</v>
      </c>
      <c r="U337" s="122" t="s">
        <v>1238</v>
      </c>
      <c r="V337" s="157">
        <f>W337-55</f>
        <v>42833</v>
      </c>
      <c r="W337" s="157">
        <f>AI337-28</f>
        <v>42888</v>
      </c>
      <c r="X337" s="122"/>
      <c r="Y337" s="122"/>
      <c r="Z337" s="122"/>
      <c r="AA337" s="122" t="s">
        <v>536</v>
      </c>
      <c r="AB337" s="122" t="s">
        <v>1246</v>
      </c>
      <c r="AC337" s="154" t="s">
        <v>1191</v>
      </c>
      <c r="AD337" s="154">
        <v>876</v>
      </c>
      <c r="AE337" s="154" t="s">
        <v>124</v>
      </c>
      <c r="AF337" s="154">
        <v>1</v>
      </c>
      <c r="AG337" s="122" t="s">
        <v>279</v>
      </c>
      <c r="AH337" s="122" t="s">
        <v>155</v>
      </c>
      <c r="AI337" s="157">
        <v>42916</v>
      </c>
      <c r="AJ337" s="157">
        <v>43069</v>
      </c>
      <c r="AK337" s="157">
        <v>43094</v>
      </c>
      <c r="AL337" s="122" t="s">
        <v>282</v>
      </c>
      <c r="AM337" s="122" t="s">
        <v>536</v>
      </c>
      <c r="AN337" s="122" t="s">
        <v>536</v>
      </c>
      <c r="AO337" s="122" t="s">
        <v>536</v>
      </c>
      <c r="AP337" s="122" t="s">
        <v>536</v>
      </c>
      <c r="AQ337" s="122" t="s">
        <v>536</v>
      </c>
      <c r="AR337" s="122" t="s">
        <v>536</v>
      </c>
      <c r="AS337" s="122" t="s">
        <v>536</v>
      </c>
      <c r="AT337" s="122" t="s">
        <v>536</v>
      </c>
      <c r="AU337" s="122" t="s">
        <v>536</v>
      </c>
      <c r="AV337" s="122" t="s">
        <v>536</v>
      </c>
      <c r="AW337" s="122"/>
    </row>
    <row r="338" spans="1:49" s="139" customFormat="1" ht="84" customHeight="1">
      <c r="A338" s="32">
        <v>7</v>
      </c>
      <c r="B338" s="32" t="s">
        <v>1255</v>
      </c>
      <c r="C338" s="32" t="s">
        <v>477</v>
      </c>
      <c r="D338" s="32" t="s">
        <v>117</v>
      </c>
      <c r="E338" s="122" t="s">
        <v>1186</v>
      </c>
      <c r="F338" s="154"/>
      <c r="G338" s="122" t="s">
        <v>154</v>
      </c>
      <c r="H338" s="50" t="s">
        <v>1022</v>
      </c>
      <c r="I338" s="50" t="s">
        <v>1247</v>
      </c>
      <c r="J338" s="122">
        <v>1</v>
      </c>
      <c r="K338" s="154"/>
      <c r="L338" s="154"/>
      <c r="M338" s="122" t="s">
        <v>423</v>
      </c>
      <c r="N338" s="122" t="s">
        <v>102</v>
      </c>
      <c r="O338" s="158">
        <v>2026.0089599999999</v>
      </c>
      <c r="P338" s="158"/>
      <c r="Q338" s="158">
        <v>2026.0089599999999</v>
      </c>
      <c r="R338" s="158">
        <v>2390.6905700000002</v>
      </c>
      <c r="S338" s="122" t="s">
        <v>294</v>
      </c>
      <c r="T338" s="122" t="s">
        <v>117</v>
      </c>
      <c r="U338" s="122" t="s">
        <v>1238</v>
      </c>
      <c r="V338" s="87">
        <f>W338-60</f>
        <v>42675</v>
      </c>
      <c r="W338" s="87">
        <f>AI338-28</f>
        <v>42735</v>
      </c>
      <c r="X338" s="154"/>
      <c r="Y338" s="154"/>
      <c r="Z338" s="154"/>
      <c r="AA338" s="122">
        <v>1</v>
      </c>
      <c r="AB338" s="122" t="s">
        <v>1248</v>
      </c>
      <c r="AC338" s="154" t="s">
        <v>1191</v>
      </c>
      <c r="AD338" s="154">
        <v>876</v>
      </c>
      <c r="AE338" s="154" t="s">
        <v>124</v>
      </c>
      <c r="AF338" s="154">
        <v>1</v>
      </c>
      <c r="AG338" s="156">
        <v>32000000000</v>
      </c>
      <c r="AH338" s="122" t="s">
        <v>155</v>
      </c>
      <c r="AI338" s="157">
        <v>42763</v>
      </c>
      <c r="AJ338" s="157">
        <v>42763</v>
      </c>
      <c r="AK338" s="157">
        <v>42845</v>
      </c>
      <c r="AL338" s="122"/>
      <c r="AM338" s="154"/>
      <c r="AN338" s="154"/>
      <c r="AO338" s="154"/>
      <c r="AP338" s="154"/>
      <c r="AQ338" s="154"/>
      <c r="AR338" s="154"/>
      <c r="AS338" s="154"/>
      <c r="AT338" s="154"/>
      <c r="AU338" s="154"/>
      <c r="AV338" s="154"/>
      <c r="AW338" s="154"/>
    </row>
    <row r="339" spans="1:49" s="139" customFormat="1" ht="41.25" customHeight="1">
      <c r="A339" s="32">
        <v>7</v>
      </c>
      <c r="B339" s="32" t="s">
        <v>1256</v>
      </c>
      <c r="C339" s="32" t="s">
        <v>477</v>
      </c>
      <c r="D339" s="32" t="s">
        <v>117</v>
      </c>
      <c r="E339" s="122" t="s">
        <v>1186</v>
      </c>
      <c r="F339" s="154"/>
      <c r="G339" s="52" t="s">
        <v>1249</v>
      </c>
      <c r="H339" s="50" t="s">
        <v>347</v>
      </c>
      <c r="I339" s="50" t="s">
        <v>348</v>
      </c>
      <c r="J339" s="154">
        <v>2</v>
      </c>
      <c r="K339" s="52"/>
      <c r="L339" s="154"/>
      <c r="M339" s="52" t="s">
        <v>1250</v>
      </c>
      <c r="N339" s="154" t="s">
        <v>104</v>
      </c>
      <c r="O339" s="140">
        <v>69637.19</v>
      </c>
      <c r="P339" s="158"/>
      <c r="Q339" s="140">
        <v>69637.19</v>
      </c>
      <c r="R339" s="140">
        <v>82171.8842</v>
      </c>
      <c r="S339" s="52" t="s">
        <v>293</v>
      </c>
      <c r="T339" s="154" t="s">
        <v>117</v>
      </c>
      <c r="U339" s="52" t="s">
        <v>439</v>
      </c>
      <c r="V339" s="157">
        <f>W339-75</f>
        <v>42709</v>
      </c>
      <c r="W339" s="157">
        <f>AI339-20</f>
        <v>42784</v>
      </c>
      <c r="X339" s="154"/>
      <c r="Y339" s="154"/>
      <c r="Z339" s="154"/>
      <c r="AA339" s="154"/>
      <c r="AB339" s="52" t="s">
        <v>1249</v>
      </c>
      <c r="AC339" s="154" t="s">
        <v>1191</v>
      </c>
      <c r="AD339" s="154">
        <v>876</v>
      </c>
      <c r="AE339" s="154" t="s">
        <v>124</v>
      </c>
      <c r="AF339" s="154">
        <v>1</v>
      </c>
      <c r="AG339" s="154">
        <v>32000000000</v>
      </c>
      <c r="AH339" s="154" t="s">
        <v>155</v>
      </c>
      <c r="AI339" s="87">
        <v>42804</v>
      </c>
      <c r="AJ339" s="87">
        <v>42804</v>
      </c>
      <c r="AK339" s="87">
        <v>43100</v>
      </c>
      <c r="AL339" s="154"/>
      <c r="AM339" s="154"/>
      <c r="AN339" s="154"/>
      <c r="AO339" s="154"/>
      <c r="AP339" s="154"/>
      <c r="AQ339" s="154"/>
      <c r="AR339" s="154"/>
      <c r="AS339" s="154"/>
      <c r="AT339" s="154"/>
      <c r="AU339" s="154"/>
      <c r="AV339" s="154"/>
      <c r="AW339" s="154"/>
    </row>
    <row r="340" spans="1:49" s="139" customFormat="1" ht="59.25" customHeight="1">
      <c r="A340" s="32">
        <v>7</v>
      </c>
      <c r="B340" s="32" t="s">
        <v>1257</v>
      </c>
      <c r="C340" s="32" t="s">
        <v>477</v>
      </c>
      <c r="D340" s="32" t="s">
        <v>117</v>
      </c>
      <c r="E340" s="122" t="s">
        <v>1186</v>
      </c>
      <c r="F340" s="154"/>
      <c r="G340" s="52" t="s">
        <v>157</v>
      </c>
      <c r="H340" s="50" t="s">
        <v>1023</v>
      </c>
      <c r="I340" s="50" t="s">
        <v>1023</v>
      </c>
      <c r="J340" s="154">
        <v>1</v>
      </c>
      <c r="K340" s="52"/>
      <c r="L340" s="154"/>
      <c r="M340" s="52" t="s">
        <v>132</v>
      </c>
      <c r="N340" s="154" t="s">
        <v>104</v>
      </c>
      <c r="O340" s="140">
        <v>1976.76695</v>
      </c>
      <c r="P340" s="158"/>
      <c r="Q340" s="140">
        <v>1976.76695</v>
      </c>
      <c r="R340" s="140">
        <v>2332.585</v>
      </c>
      <c r="S340" s="52" t="s">
        <v>294</v>
      </c>
      <c r="T340" s="154" t="s">
        <v>117</v>
      </c>
      <c r="U340" s="52" t="s">
        <v>439</v>
      </c>
      <c r="V340" s="87">
        <f t="shared" ref="V340:V341" si="128">W340-60</f>
        <v>42765</v>
      </c>
      <c r="W340" s="87">
        <f t="shared" ref="W340:W341" si="129">AI340-28</f>
        <v>42825</v>
      </c>
      <c r="X340" s="154"/>
      <c r="Y340" s="154"/>
      <c r="Z340" s="154"/>
      <c r="AA340" s="154"/>
      <c r="AB340" s="52" t="s">
        <v>157</v>
      </c>
      <c r="AC340" s="154" t="s">
        <v>1191</v>
      </c>
      <c r="AD340" s="154">
        <v>876</v>
      </c>
      <c r="AE340" s="154" t="s">
        <v>124</v>
      </c>
      <c r="AF340" s="154">
        <v>1</v>
      </c>
      <c r="AG340" s="154">
        <v>32000000000</v>
      </c>
      <c r="AH340" s="154" t="s">
        <v>155</v>
      </c>
      <c r="AI340" s="87">
        <v>42853</v>
      </c>
      <c r="AJ340" s="87">
        <v>42886</v>
      </c>
      <c r="AK340" s="87">
        <v>43100</v>
      </c>
      <c r="AL340" s="154"/>
      <c r="AM340" s="154"/>
      <c r="AN340" s="154"/>
      <c r="AO340" s="154"/>
      <c r="AP340" s="154"/>
      <c r="AQ340" s="154"/>
      <c r="AR340" s="154"/>
      <c r="AS340" s="154"/>
      <c r="AT340" s="154"/>
      <c r="AU340" s="154"/>
      <c r="AV340" s="154"/>
      <c r="AW340" s="154"/>
    </row>
    <row r="341" spans="1:49" s="139" customFormat="1" ht="42" customHeight="1">
      <c r="A341" s="32">
        <v>7</v>
      </c>
      <c r="B341" s="32" t="s">
        <v>1258</v>
      </c>
      <c r="C341" s="32" t="s">
        <v>477</v>
      </c>
      <c r="D341" s="32" t="s">
        <v>117</v>
      </c>
      <c r="E341" s="122" t="s">
        <v>1186</v>
      </c>
      <c r="F341" s="154"/>
      <c r="G341" s="52" t="s">
        <v>1244</v>
      </c>
      <c r="H341" s="124" t="s">
        <v>1021</v>
      </c>
      <c r="I341" s="125" t="s">
        <v>1021</v>
      </c>
      <c r="J341" s="154">
        <v>2</v>
      </c>
      <c r="K341" s="52"/>
      <c r="L341" s="154"/>
      <c r="M341" s="52" t="s">
        <v>132</v>
      </c>
      <c r="N341" s="154" t="s">
        <v>104</v>
      </c>
      <c r="O341" s="140">
        <v>4531.1326200000003</v>
      </c>
      <c r="P341" s="158"/>
      <c r="Q341" s="140">
        <v>4531.1326200000003</v>
      </c>
      <c r="R341" s="140">
        <v>5346.7365</v>
      </c>
      <c r="S341" s="52" t="s">
        <v>294</v>
      </c>
      <c r="T341" s="154" t="s">
        <v>117</v>
      </c>
      <c r="U341" s="52" t="s">
        <v>439</v>
      </c>
      <c r="V341" s="87">
        <f t="shared" si="128"/>
        <v>42706</v>
      </c>
      <c r="W341" s="87">
        <f t="shared" si="129"/>
        <v>42766</v>
      </c>
      <c r="X341" s="154"/>
      <c r="Y341" s="154"/>
      <c r="Z341" s="154"/>
      <c r="AA341" s="154"/>
      <c r="AB341" s="52" t="s">
        <v>1244</v>
      </c>
      <c r="AC341" s="154" t="s">
        <v>1191</v>
      </c>
      <c r="AD341" s="154">
        <v>876</v>
      </c>
      <c r="AE341" s="154" t="s">
        <v>124</v>
      </c>
      <c r="AF341" s="154">
        <v>1</v>
      </c>
      <c r="AG341" s="122" t="s">
        <v>279</v>
      </c>
      <c r="AH341" s="122" t="s">
        <v>155</v>
      </c>
      <c r="AI341" s="87">
        <v>42794</v>
      </c>
      <c r="AJ341" s="87">
        <v>42766</v>
      </c>
      <c r="AK341" s="87">
        <v>42832</v>
      </c>
      <c r="AL341" s="154"/>
      <c r="AM341" s="154"/>
      <c r="AN341" s="154"/>
      <c r="AO341" s="154"/>
      <c r="AP341" s="154"/>
      <c r="AQ341" s="154"/>
      <c r="AR341" s="154"/>
      <c r="AS341" s="154"/>
      <c r="AT341" s="154"/>
      <c r="AU341" s="154"/>
      <c r="AV341" s="154"/>
      <c r="AW341" s="154"/>
    </row>
    <row r="342" spans="1:49" s="27" customFormat="1" ht="48" customHeight="1">
      <c r="A342" s="32">
        <v>7</v>
      </c>
      <c r="B342" s="32" t="s">
        <v>973</v>
      </c>
      <c r="C342" s="32" t="s">
        <v>477</v>
      </c>
      <c r="D342" s="32" t="s">
        <v>117</v>
      </c>
      <c r="E342" s="32" t="s">
        <v>89</v>
      </c>
      <c r="F342" s="32">
        <v>184</v>
      </c>
      <c r="G342" s="32" t="s">
        <v>806</v>
      </c>
      <c r="H342" s="32" t="s">
        <v>807</v>
      </c>
      <c r="I342" s="32" t="s">
        <v>808</v>
      </c>
      <c r="J342" s="32">
        <v>1</v>
      </c>
      <c r="K342" s="32"/>
      <c r="L342" s="32"/>
      <c r="M342" s="32" t="s">
        <v>809</v>
      </c>
      <c r="N342" s="32"/>
      <c r="O342" s="153">
        <v>1176.7462700000001</v>
      </c>
      <c r="P342" s="158"/>
      <c r="Q342" s="158">
        <v>1176.7462700000001</v>
      </c>
      <c r="R342" s="158">
        <v>1388.5605986</v>
      </c>
      <c r="S342" s="154" t="s">
        <v>295</v>
      </c>
      <c r="T342" s="154" t="s">
        <v>117</v>
      </c>
      <c r="U342" s="52" t="s">
        <v>439</v>
      </c>
      <c r="V342" s="157">
        <v>42990</v>
      </c>
      <c r="W342" s="81">
        <f t="shared" ref="W342" si="130">V342+55</f>
        <v>43045</v>
      </c>
      <c r="X342" s="154"/>
      <c r="Y342" s="154"/>
      <c r="Z342" s="154"/>
      <c r="AA342" s="154"/>
      <c r="AB342" s="154" t="s">
        <v>806</v>
      </c>
      <c r="AC342" s="154"/>
      <c r="AD342" s="154">
        <v>796</v>
      </c>
      <c r="AE342" s="154" t="s">
        <v>678</v>
      </c>
      <c r="AF342" s="160">
        <v>1603</v>
      </c>
      <c r="AG342" s="154">
        <v>32000000000</v>
      </c>
      <c r="AH342" s="154" t="s">
        <v>155</v>
      </c>
      <c r="AI342" s="157">
        <f>W342+28</f>
        <v>43073</v>
      </c>
      <c r="AJ342" s="157">
        <f>AI342</f>
        <v>43073</v>
      </c>
      <c r="AK342" s="157">
        <v>43100</v>
      </c>
      <c r="AL342" s="154">
        <v>2017</v>
      </c>
      <c r="AM342" s="154"/>
      <c r="AN342" s="154"/>
      <c r="AO342" s="154"/>
      <c r="AP342" s="154"/>
      <c r="AQ342" s="154"/>
      <c r="AR342" s="61"/>
      <c r="AS342" s="158"/>
      <c r="AT342" s="154"/>
      <c r="AU342" s="154"/>
      <c r="AV342" s="154"/>
      <c r="AW342" s="154"/>
    </row>
    <row r="343" spans="1:49" s="27" customFormat="1" ht="30">
      <c r="A343" s="32">
        <v>7</v>
      </c>
      <c r="B343" s="32" t="s">
        <v>1008</v>
      </c>
      <c r="C343" s="32" t="s">
        <v>477</v>
      </c>
      <c r="D343" s="32" t="s">
        <v>117</v>
      </c>
      <c r="E343" s="32" t="s">
        <v>89</v>
      </c>
      <c r="F343" s="154">
        <v>126</v>
      </c>
      <c r="G343" s="154" t="s">
        <v>813</v>
      </c>
      <c r="H343" s="156" t="s">
        <v>814</v>
      </c>
      <c r="I343" s="156" t="s">
        <v>815</v>
      </c>
      <c r="J343" s="32">
        <v>1</v>
      </c>
      <c r="K343" s="32"/>
      <c r="L343" s="32"/>
      <c r="M343" s="154" t="s">
        <v>151</v>
      </c>
      <c r="N343" s="154" t="s">
        <v>306</v>
      </c>
      <c r="O343" s="54">
        <v>2966.81</v>
      </c>
      <c r="P343" s="153"/>
      <c r="Q343" s="54">
        <v>2966.81</v>
      </c>
      <c r="R343" s="153">
        <f>Q343*1.18</f>
        <v>3500.8357999999998</v>
      </c>
      <c r="S343" s="154" t="s">
        <v>294</v>
      </c>
      <c r="T343" s="154" t="s">
        <v>112</v>
      </c>
      <c r="U343" s="52" t="s">
        <v>439</v>
      </c>
      <c r="V343" s="157">
        <v>42755</v>
      </c>
      <c r="W343" s="157">
        <f t="shared" ref="W343:W344" si="131">V343+75</f>
        <v>42830</v>
      </c>
      <c r="X343" s="154"/>
      <c r="Y343" s="154"/>
      <c r="Z343" s="154"/>
      <c r="AA343" s="154"/>
      <c r="AB343" s="154" t="s">
        <v>813</v>
      </c>
      <c r="AC343" s="154" t="s">
        <v>812</v>
      </c>
      <c r="AD343" s="154"/>
      <c r="AE343" s="154" t="s">
        <v>816</v>
      </c>
      <c r="AF343" s="154">
        <v>715</v>
      </c>
      <c r="AG343" s="68" t="s">
        <v>279</v>
      </c>
      <c r="AH343" s="68" t="s">
        <v>155</v>
      </c>
      <c r="AI343" s="157">
        <f t="shared" ref="AI343:AI349" si="132">W343+28</f>
        <v>42858</v>
      </c>
      <c r="AJ343" s="157">
        <f t="shared" ref="AJ343:AJ344" si="133">AI343</f>
        <v>42858</v>
      </c>
      <c r="AK343" s="157">
        <v>43215</v>
      </c>
      <c r="AL343" s="154"/>
      <c r="AM343" s="154"/>
      <c r="AN343" s="154"/>
      <c r="AO343" s="154"/>
      <c r="AP343" s="154"/>
      <c r="AQ343" s="154"/>
      <c r="AR343" s="157"/>
      <c r="AS343" s="158"/>
      <c r="AT343" s="154"/>
      <c r="AU343" s="154"/>
      <c r="AV343" s="154"/>
      <c r="AW343" s="154"/>
    </row>
    <row r="344" spans="1:49" s="27" customFormat="1" ht="30">
      <c r="A344" s="32">
        <v>7</v>
      </c>
      <c r="B344" s="32" t="s">
        <v>1009</v>
      </c>
      <c r="C344" s="32" t="s">
        <v>477</v>
      </c>
      <c r="D344" s="32" t="s">
        <v>117</v>
      </c>
      <c r="E344" s="32" t="s">
        <v>89</v>
      </c>
      <c r="F344" s="154">
        <v>125</v>
      </c>
      <c r="G344" s="154" t="s">
        <v>817</v>
      </c>
      <c r="H344" s="156" t="s">
        <v>818</v>
      </c>
      <c r="I344" s="156" t="s">
        <v>818</v>
      </c>
      <c r="J344" s="32">
        <v>1</v>
      </c>
      <c r="K344" s="32"/>
      <c r="L344" s="32"/>
      <c r="M344" s="154" t="s">
        <v>151</v>
      </c>
      <c r="N344" s="154" t="s">
        <v>306</v>
      </c>
      <c r="O344" s="54">
        <v>3921.4720000000002</v>
      </c>
      <c r="P344" s="153"/>
      <c r="Q344" s="54">
        <v>3921.4720000000002</v>
      </c>
      <c r="R344" s="153">
        <f>Q344*1.18</f>
        <v>4627.3369599999996</v>
      </c>
      <c r="S344" s="154" t="s">
        <v>294</v>
      </c>
      <c r="T344" s="154" t="s">
        <v>112</v>
      </c>
      <c r="U344" s="52" t="s">
        <v>439</v>
      </c>
      <c r="V344" s="157">
        <v>42755</v>
      </c>
      <c r="W344" s="157">
        <f t="shared" si="131"/>
        <v>42830</v>
      </c>
      <c r="X344" s="154"/>
      <c r="Y344" s="154"/>
      <c r="Z344" s="154"/>
      <c r="AA344" s="154"/>
      <c r="AB344" s="154" t="s">
        <v>817</v>
      </c>
      <c r="AC344" s="154" t="s">
        <v>812</v>
      </c>
      <c r="AD344" s="154"/>
      <c r="AE344" s="154" t="s">
        <v>819</v>
      </c>
      <c r="AF344" s="154">
        <v>839.79600000000005</v>
      </c>
      <c r="AG344" s="68" t="s">
        <v>279</v>
      </c>
      <c r="AH344" s="68" t="s">
        <v>155</v>
      </c>
      <c r="AI344" s="157">
        <f t="shared" si="132"/>
        <v>42858</v>
      </c>
      <c r="AJ344" s="157">
        <f t="shared" si="133"/>
        <v>42858</v>
      </c>
      <c r="AK344" s="157">
        <v>43215</v>
      </c>
      <c r="AL344" s="154"/>
      <c r="AM344" s="154"/>
      <c r="AN344" s="154"/>
      <c r="AO344" s="154"/>
      <c r="AP344" s="154"/>
      <c r="AQ344" s="154"/>
      <c r="AR344" s="157"/>
      <c r="AS344" s="158"/>
      <c r="AT344" s="154"/>
      <c r="AU344" s="154"/>
      <c r="AV344" s="154"/>
      <c r="AW344" s="154"/>
    </row>
    <row r="345" spans="1:49" s="27" customFormat="1" ht="30">
      <c r="A345" s="32">
        <v>7</v>
      </c>
      <c r="B345" s="32" t="s">
        <v>974</v>
      </c>
      <c r="C345" s="32" t="s">
        <v>477</v>
      </c>
      <c r="D345" s="32" t="s">
        <v>115</v>
      </c>
      <c r="E345" s="159" t="s">
        <v>537</v>
      </c>
      <c r="F345" s="32">
        <v>6</v>
      </c>
      <c r="G345" s="32" t="s">
        <v>292</v>
      </c>
      <c r="H345" s="32" t="s">
        <v>1180</v>
      </c>
      <c r="I345" s="32" t="s">
        <v>1180</v>
      </c>
      <c r="J345" s="32">
        <v>1</v>
      </c>
      <c r="K345" s="32"/>
      <c r="L345" s="32"/>
      <c r="M345" s="32" t="s">
        <v>132</v>
      </c>
      <c r="N345" s="32" t="s">
        <v>104</v>
      </c>
      <c r="O345" s="153">
        <v>419.6</v>
      </c>
      <c r="P345" s="158"/>
      <c r="Q345" s="158">
        <v>419.6</v>
      </c>
      <c r="R345" s="158">
        <v>495.12799999999999</v>
      </c>
      <c r="S345" s="154" t="s">
        <v>294</v>
      </c>
      <c r="T345" s="154" t="s">
        <v>112</v>
      </c>
      <c r="U345" s="52" t="s">
        <v>439</v>
      </c>
      <c r="V345" s="157">
        <v>42705</v>
      </c>
      <c r="W345" s="157">
        <f>V345+60</f>
        <v>42765</v>
      </c>
      <c r="X345" s="154"/>
      <c r="Y345" s="154"/>
      <c r="Z345" s="154"/>
      <c r="AA345" s="154"/>
      <c r="AB345" s="154" t="s">
        <v>292</v>
      </c>
      <c r="AC345" s="154" t="s">
        <v>129</v>
      </c>
      <c r="AD345" s="154">
        <v>876</v>
      </c>
      <c r="AE345" s="154" t="s">
        <v>124</v>
      </c>
      <c r="AF345" s="154">
        <v>1</v>
      </c>
      <c r="AG345" s="162">
        <v>52000000000</v>
      </c>
      <c r="AH345" s="162" t="s">
        <v>183</v>
      </c>
      <c r="AI345" s="157">
        <f t="shared" si="132"/>
        <v>42793</v>
      </c>
      <c r="AJ345" s="157">
        <f>AI345</f>
        <v>42793</v>
      </c>
      <c r="AK345" s="157">
        <v>43098</v>
      </c>
      <c r="AL345" s="154">
        <v>2017</v>
      </c>
      <c r="AM345" s="154"/>
      <c r="AN345" s="154"/>
      <c r="AO345" s="154"/>
      <c r="AP345" s="154"/>
      <c r="AQ345" s="154"/>
      <c r="AR345" s="61"/>
      <c r="AS345" s="158"/>
      <c r="AT345" s="154"/>
      <c r="AU345" s="154"/>
      <c r="AV345" s="154"/>
      <c r="AW345" s="154"/>
    </row>
    <row r="346" spans="1:49" s="27" customFormat="1" ht="30">
      <c r="A346" s="32">
        <v>7</v>
      </c>
      <c r="B346" s="32" t="s">
        <v>975</v>
      </c>
      <c r="C346" s="32" t="s">
        <v>477</v>
      </c>
      <c r="D346" s="32" t="s">
        <v>115</v>
      </c>
      <c r="E346" s="159" t="s">
        <v>537</v>
      </c>
      <c r="F346" s="32">
        <v>1</v>
      </c>
      <c r="G346" s="32" t="s">
        <v>193</v>
      </c>
      <c r="H346" s="64" t="s">
        <v>1021</v>
      </c>
      <c r="I346" s="64" t="s">
        <v>1021</v>
      </c>
      <c r="J346" s="32">
        <v>2</v>
      </c>
      <c r="K346" s="32"/>
      <c r="L346" s="32"/>
      <c r="M346" s="32" t="s">
        <v>151</v>
      </c>
      <c r="N346" s="32" t="s">
        <v>104</v>
      </c>
      <c r="O346" s="153">
        <v>6098.8</v>
      </c>
      <c r="P346" s="158"/>
      <c r="Q346" s="158">
        <v>6098.8</v>
      </c>
      <c r="R346" s="158">
        <f>Q346*1.18</f>
        <v>7196.5839999999998</v>
      </c>
      <c r="S346" s="154" t="s">
        <v>294</v>
      </c>
      <c r="T346" s="154" t="s">
        <v>115</v>
      </c>
      <c r="U346" s="52" t="s">
        <v>439</v>
      </c>
      <c r="V346" s="157">
        <v>42705</v>
      </c>
      <c r="W346" s="157">
        <f>V346+60</f>
        <v>42765</v>
      </c>
      <c r="X346" s="154"/>
      <c r="Y346" s="154"/>
      <c r="Z346" s="154"/>
      <c r="AA346" s="154"/>
      <c r="AB346" s="154" t="s">
        <v>193</v>
      </c>
      <c r="AC346" s="154" t="s">
        <v>129</v>
      </c>
      <c r="AD346" s="154" t="s">
        <v>174</v>
      </c>
      <c r="AE346" s="154" t="s">
        <v>152</v>
      </c>
      <c r="AF346" s="154">
        <v>1</v>
      </c>
      <c r="AG346" s="162">
        <v>52000000000</v>
      </c>
      <c r="AH346" s="162" t="s">
        <v>183</v>
      </c>
      <c r="AI346" s="157">
        <f t="shared" si="132"/>
        <v>42793</v>
      </c>
      <c r="AJ346" s="157">
        <f>AI346</f>
        <v>42793</v>
      </c>
      <c r="AK346" s="157">
        <v>43190</v>
      </c>
      <c r="AL346" s="154">
        <v>2017</v>
      </c>
      <c r="AM346" s="154"/>
      <c r="AN346" s="154"/>
      <c r="AO346" s="154"/>
      <c r="AP346" s="154"/>
      <c r="AQ346" s="154"/>
      <c r="AR346" s="61"/>
      <c r="AS346" s="158"/>
      <c r="AT346" s="154"/>
      <c r="AU346" s="154"/>
      <c r="AV346" s="154"/>
      <c r="AW346" s="154"/>
    </row>
    <row r="347" spans="1:49" s="27" customFormat="1" ht="45">
      <c r="A347" s="32">
        <v>7</v>
      </c>
      <c r="B347" s="32" t="s">
        <v>976</v>
      </c>
      <c r="C347" s="32" t="s">
        <v>477</v>
      </c>
      <c r="D347" s="32" t="s">
        <v>115</v>
      </c>
      <c r="E347" s="159" t="s">
        <v>537</v>
      </c>
      <c r="F347" s="32">
        <v>1</v>
      </c>
      <c r="G347" s="32" t="s">
        <v>211</v>
      </c>
      <c r="H347" s="64" t="s">
        <v>243</v>
      </c>
      <c r="I347" s="32" t="s">
        <v>199</v>
      </c>
      <c r="J347" s="32">
        <v>2</v>
      </c>
      <c r="K347" s="32"/>
      <c r="L347" s="32"/>
      <c r="M347" s="32" t="s">
        <v>132</v>
      </c>
      <c r="N347" s="32" t="s">
        <v>103</v>
      </c>
      <c r="O347" s="153">
        <v>2655.6</v>
      </c>
      <c r="P347" s="158"/>
      <c r="Q347" s="158">
        <v>2655.6</v>
      </c>
      <c r="R347" s="158">
        <f>Q347*1.18</f>
        <v>3133.6079999999997</v>
      </c>
      <c r="S347" s="154" t="s">
        <v>107</v>
      </c>
      <c r="T347" s="154" t="s">
        <v>115</v>
      </c>
      <c r="U347" s="68" t="s">
        <v>424</v>
      </c>
      <c r="V347" s="157">
        <v>42792</v>
      </c>
      <c r="W347" s="157">
        <f>V347</f>
        <v>42792</v>
      </c>
      <c r="X347" s="154" t="s">
        <v>259</v>
      </c>
      <c r="Y347" s="154" t="s">
        <v>417</v>
      </c>
      <c r="Z347" s="154">
        <v>5502029980</v>
      </c>
      <c r="AA347" s="154">
        <v>550301001</v>
      </c>
      <c r="AB347" s="154" t="s">
        <v>211</v>
      </c>
      <c r="AC347" s="154" t="s">
        <v>129</v>
      </c>
      <c r="AD347" s="154" t="s">
        <v>174</v>
      </c>
      <c r="AE347" s="154" t="s">
        <v>152</v>
      </c>
      <c r="AF347" s="154">
        <v>1</v>
      </c>
      <c r="AG347" s="162">
        <v>52000000000</v>
      </c>
      <c r="AH347" s="162" t="s">
        <v>183</v>
      </c>
      <c r="AI347" s="157">
        <f t="shared" si="132"/>
        <v>42820</v>
      </c>
      <c r="AJ347" s="157">
        <f>AI347</f>
        <v>42820</v>
      </c>
      <c r="AK347" s="157">
        <v>43010</v>
      </c>
      <c r="AL347" s="154">
        <v>2017</v>
      </c>
      <c r="AM347" s="154"/>
      <c r="AN347" s="154"/>
      <c r="AO347" s="154"/>
      <c r="AP347" s="154"/>
      <c r="AQ347" s="154"/>
      <c r="AR347" s="61"/>
      <c r="AS347" s="158"/>
      <c r="AT347" s="154"/>
      <c r="AU347" s="154"/>
      <c r="AV347" s="154"/>
      <c r="AW347" s="154"/>
    </row>
    <row r="348" spans="1:49" s="27" customFormat="1" ht="45">
      <c r="A348" s="32">
        <v>7</v>
      </c>
      <c r="B348" s="32" t="s">
        <v>977</v>
      </c>
      <c r="C348" s="32" t="s">
        <v>477</v>
      </c>
      <c r="D348" s="32" t="s">
        <v>115</v>
      </c>
      <c r="E348" s="159" t="s">
        <v>537</v>
      </c>
      <c r="F348" s="32">
        <v>1</v>
      </c>
      <c r="G348" s="32" t="s">
        <v>212</v>
      </c>
      <c r="H348" s="32" t="s">
        <v>1036</v>
      </c>
      <c r="I348" s="32" t="s">
        <v>199</v>
      </c>
      <c r="J348" s="32">
        <v>2</v>
      </c>
      <c r="K348" s="32"/>
      <c r="L348" s="32"/>
      <c r="M348" s="32" t="s">
        <v>132</v>
      </c>
      <c r="N348" s="32" t="s">
        <v>103</v>
      </c>
      <c r="O348" s="153">
        <v>443.6</v>
      </c>
      <c r="P348" s="158"/>
      <c r="Q348" s="158">
        <v>443.6</v>
      </c>
      <c r="R348" s="158">
        <f>Q348*1.18</f>
        <v>523.44799999999998</v>
      </c>
      <c r="S348" s="154" t="s">
        <v>294</v>
      </c>
      <c r="T348" s="154" t="s">
        <v>115</v>
      </c>
      <c r="U348" s="52" t="s">
        <v>439</v>
      </c>
      <c r="V348" s="157">
        <v>42859</v>
      </c>
      <c r="W348" s="157">
        <f>V348+60</f>
        <v>42919</v>
      </c>
      <c r="X348" s="154"/>
      <c r="Y348" s="154"/>
      <c r="Z348" s="154"/>
      <c r="AA348" s="154"/>
      <c r="AB348" s="154" t="s">
        <v>212</v>
      </c>
      <c r="AC348" s="154" t="s">
        <v>129</v>
      </c>
      <c r="AD348" s="154" t="s">
        <v>174</v>
      </c>
      <c r="AE348" s="154" t="s">
        <v>152</v>
      </c>
      <c r="AF348" s="154">
        <v>1</v>
      </c>
      <c r="AG348" s="162">
        <v>52000000000</v>
      </c>
      <c r="AH348" s="162" t="s">
        <v>183</v>
      </c>
      <c r="AI348" s="157">
        <f t="shared" si="132"/>
        <v>42947</v>
      </c>
      <c r="AJ348" s="157">
        <f>AI348</f>
        <v>42947</v>
      </c>
      <c r="AK348" s="157">
        <v>43010</v>
      </c>
      <c r="AL348" s="154">
        <v>2017</v>
      </c>
      <c r="AM348" s="154"/>
      <c r="AN348" s="154"/>
      <c r="AO348" s="154"/>
      <c r="AP348" s="154"/>
      <c r="AQ348" s="154"/>
      <c r="AR348" s="61"/>
      <c r="AS348" s="158"/>
      <c r="AT348" s="154"/>
      <c r="AU348" s="154"/>
      <c r="AV348" s="154"/>
      <c r="AW348" s="154"/>
    </row>
    <row r="349" spans="1:49" s="27" customFormat="1" ht="45">
      <c r="A349" s="32">
        <v>7</v>
      </c>
      <c r="B349" s="32" t="s">
        <v>978</v>
      </c>
      <c r="C349" s="32" t="s">
        <v>477</v>
      </c>
      <c r="D349" s="32" t="s">
        <v>115</v>
      </c>
      <c r="E349" s="159" t="s">
        <v>537</v>
      </c>
      <c r="F349" s="32">
        <v>1</v>
      </c>
      <c r="G349" s="32" t="s">
        <v>242</v>
      </c>
      <c r="H349" s="64" t="s">
        <v>243</v>
      </c>
      <c r="I349" s="64" t="s">
        <v>243</v>
      </c>
      <c r="J349" s="32">
        <v>2</v>
      </c>
      <c r="K349" s="32"/>
      <c r="L349" s="32"/>
      <c r="M349" s="32" t="s">
        <v>151</v>
      </c>
      <c r="N349" s="32" t="s">
        <v>101</v>
      </c>
      <c r="O349" s="153">
        <v>386.70506999999998</v>
      </c>
      <c r="P349" s="153"/>
      <c r="Q349" s="153">
        <f>O349</f>
        <v>386.70506999999998</v>
      </c>
      <c r="R349" s="153">
        <v>386.70506999999998</v>
      </c>
      <c r="S349" s="154" t="s">
        <v>107</v>
      </c>
      <c r="T349" s="154" t="s">
        <v>115</v>
      </c>
      <c r="U349" s="68" t="s">
        <v>424</v>
      </c>
      <c r="V349" s="157">
        <v>42966</v>
      </c>
      <c r="W349" s="157">
        <f>V349</f>
        <v>42966</v>
      </c>
      <c r="X349" s="154" t="s">
        <v>256</v>
      </c>
      <c r="Y349" s="154" t="s">
        <v>255</v>
      </c>
      <c r="Z349" s="154">
        <v>7725555034</v>
      </c>
      <c r="AA349" s="154">
        <v>772501001</v>
      </c>
      <c r="AB349" s="154" t="s">
        <v>213</v>
      </c>
      <c r="AC349" s="154" t="s">
        <v>129</v>
      </c>
      <c r="AD349" s="154" t="s">
        <v>174</v>
      </c>
      <c r="AE349" s="154" t="s">
        <v>152</v>
      </c>
      <c r="AF349" s="154">
        <v>1</v>
      </c>
      <c r="AG349" s="162">
        <v>52000000000</v>
      </c>
      <c r="AH349" s="162" t="s">
        <v>183</v>
      </c>
      <c r="AI349" s="157">
        <f t="shared" si="132"/>
        <v>42994</v>
      </c>
      <c r="AJ349" s="157">
        <v>42979</v>
      </c>
      <c r="AK349" s="157">
        <v>43100</v>
      </c>
      <c r="AL349" s="154">
        <v>2017</v>
      </c>
      <c r="AM349" s="154"/>
      <c r="AN349" s="154"/>
      <c r="AO349" s="154"/>
      <c r="AP349" s="154"/>
      <c r="AQ349" s="154"/>
      <c r="AR349" s="61"/>
      <c r="AS349" s="158"/>
      <c r="AT349" s="154"/>
      <c r="AU349" s="154"/>
      <c r="AV349" s="154"/>
      <c r="AW349" s="154"/>
    </row>
    <row r="350" spans="1:49" s="27" customFormat="1" ht="105">
      <c r="A350" s="32">
        <v>7</v>
      </c>
      <c r="B350" s="32" t="s">
        <v>979</v>
      </c>
      <c r="C350" s="32" t="s">
        <v>477</v>
      </c>
      <c r="D350" s="32" t="s">
        <v>115</v>
      </c>
      <c r="E350" s="32" t="s">
        <v>90</v>
      </c>
      <c r="F350" s="32">
        <v>1</v>
      </c>
      <c r="G350" s="32" t="s">
        <v>232</v>
      </c>
      <c r="H350" s="64" t="s">
        <v>1182</v>
      </c>
      <c r="I350" s="32" t="s">
        <v>250</v>
      </c>
      <c r="J350" s="32">
        <v>1</v>
      </c>
      <c r="K350" s="32" t="s">
        <v>416</v>
      </c>
      <c r="L350" s="32"/>
      <c r="M350" s="32" t="s">
        <v>251</v>
      </c>
      <c r="N350" s="32" t="s">
        <v>103</v>
      </c>
      <c r="O350" s="153">
        <v>230000</v>
      </c>
      <c r="P350" s="153"/>
      <c r="Q350" s="153">
        <v>230000</v>
      </c>
      <c r="R350" s="153">
        <f t="shared" ref="R350:R364" si="134">Q350*1.18</f>
        <v>271400</v>
      </c>
      <c r="S350" s="154" t="s">
        <v>107</v>
      </c>
      <c r="T350" s="154" t="s">
        <v>115</v>
      </c>
      <c r="U350" s="68" t="s">
        <v>424</v>
      </c>
      <c r="V350" s="157">
        <v>43092</v>
      </c>
      <c r="W350" s="157">
        <f>V350</f>
        <v>43092</v>
      </c>
      <c r="X350" s="154" t="s">
        <v>233</v>
      </c>
      <c r="Y350" s="154" t="s">
        <v>234</v>
      </c>
      <c r="Z350" s="154">
        <v>5506225921</v>
      </c>
      <c r="AA350" s="154">
        <v>554250001</v>
      </c>
      <c r="AB350" s="154" t="s">
        <v>232</v>
      </c>
      <c r="AC350" s="154" t="s">
        <v>129</v>
      </c>
      <c r="AD350" s="154" t="s">
        <v>174</v>
      </c>
      <c r="AE350" s="154" t="s">
        <v>152</v>
      </c>
      <c r="AF350" s="154">
        <v>1</v>
      </c>
      <c r="AG350" s="162">
        <v>52000000000</v>
      </c>
      <c r="AH350" s="162" t="s">
        <v>183</v>
      </c>
      <c r="AI350" s="157">
        <v>43095</v>
      </c>
      <c r="AJ350" s="2">
        <f>AI350</f>
        <v>43095</v>
      </c>
      <c r="AK350" s="157"/>
      <c r="AL350" s="154">
        <v>2017</v>
      </c>
      <c r="AM350" s="154"/>
      <c r="AN350" s="154"/>
      <c r="AO350" s="154"/>
      <c r="AP350" s="154"/>
      <c r="AQ350" s="154"/>
      <c r="AR350" s="61"/>
      <c r="AS350" s="158"/>
      <c r="AT350" s="154"/>
      <c r="AU350" s="154"/>
      <c r="AV350" s="154"/>
      <c r="AW350" s="154"/>
    </row>
    <row r="351" spans="1:49" s="27" customFormat="1" ht="45">
      <c r="A351" s="32">
        <v>7</v>
      </c>
      <c r="B351" s="32" t="s">
        <v>980</v>
      </c>
      <c r="C351" s="32" t="s">
        <v>477</v>
      </c>
      <c r="D351" s="32" t="s">
        <v>115</v>
      </c>
      <c r="E351" s="159" t="s">
        <v>537</v>
      </c>
      <c r="F351" s="32">
        <v>6</v>
      </c>
      <c r="G351" s="32" t="s">
        <v>277</v>
      </c>
      <c r="H351" s="64" t="s">
        <v>285</v>
      </c>
      <c r="I351" s="32" t="s">
        <v>286</v>
      </c>
      <c r="J351" s="32">
        <v>1</v>
      </c>
      <c r="K351" s="32" t="s">
        <v>290</v>
      </c>
      <c r="L351" s="32"/>
      <c r="M351" s="32" t="s">
        <v>151</v>
      </c>
      <c r="N351" s="32" t="s">
        <v>105</v>
      </c>
      <c r="O351" s="153">
        <v>3012.2289999999998</v>
      </c>
      <c r="P351" s="158"/>
      <c r="Q351" s="158">
        <f>O351</f>
        <v>3012.2289999999998</v>
      </c>
      <c r="R351" s="158">
        <f>Q351</f>
        <v>3012.2289999999998</v>
      </c>
      <c r="S351" s="154" t="s">
        <v>293</v>
      </c>
      <c r="T351" s="154" t="s">
        <v>112</v>
      </c>
      <c r="U351" s="52" t="s">
        <v>439</v>
      </c>
      <c r="V351" s="81">
        <v>42719</v>
      </c>
      <c r="W351" s="157">
        <f>V351+65</f>
        <v>42784</v>
      </c>
      <c r="X351" s="154"/>
      <c r="Y351" s="154"/>
      <c r="Z351" s="154"/>
      <c r="AA351" s="154"/>
      <c r="AB351" s="154" t="s">
        <v>277</v>
      </c>
      <c r="AC351" s="154" t="s">
        <v>129</v>
      </c>
      <c r="AD351" s="154" t="s">
        <v>174</v>
      </c>
      <c r="AE351" s="154" t="s">
        <v>152</v>
      </c>
      <c r="AF351" s="154">
        <v>666</v>
      </c>
      <c r="AG351" s="162">
        <v>52000000000</v>
      </c>
      <c r="AH351" s="162" t="s">
        <v>183</v>
      </c>
      <c r="AI351" s="157">
        <v>42794</v>
      </c>
      <c r="AJ351" s="157">
        <v>42795</v>
      </c>
      <c r="AK351" s="157">
        <f>AJ351+364</f>
        <v>43159</v>
      </c>
      <c r="AL351" s="154">
        <v>2017</v>
      </c>
      <c r="AM351" s="154"/>
      <c r="AN351" s="154"/>
      <c r="AO351" s="154"/>
      <c r="AP351" s="154"/>
      <c r="AQ351" s="154"/>
      <c r="AR351" s="61"/>
      <c r="AS351" s="158"/>
      <c r="AT351" s="154"/>
      <c r="AU351" s="154"/>
      <c r="AV351" s="154"/>
      <c r="AW351" s="154"/>
    </row>
    <row r="352" spans="1:49" s="27" customFormat="1" ht="30">
      <c r="A352" s="32">
        <v>7</v>
      </c>
      <c r="B352" s="32" t="s">
        <v>981</v>
      </c>
      <c r="C352" s="32" t="s">
        <v>477</v>
      </c>
      <c r="D352" s="32" t="s">
        <v>115</v>
      </c>
      <c r="E352" s="32" t="s">
        <v>94</v>
      </c>
      <c r="F352" s="32">
        <v>1</v>
      </c>
      <c r="G352" s="32" t="s">
        <v>299</v>
      </c>
      <c r="H352" s="32" t="s">
        <v>301</v>
      </c>
      <c r="I352" s="32" t="s">
        <v>302</v>
      </c>
      <c r="J352" s="32">
        <v>1</v>
      </c>
      <c r="K352" s="32"/>
      <c r="L352" s="32"/>
      <c r="M352" s="154" t="s">
        <v>151</v>
      </c>
      <c r="N352" s="32" t="s">
        <v>104</v>
      </c>
      <c r="O352" s="153">
        <v>25071.402689999999</v>
      </c>
      <c r="P352" s="158"/>
      <c r="Q352" s="158">
        <v>25071.402689999999</v>
      </c>
      <c r="R352" s="158">
        <f>Q352*1.18</f>
        <v>29584.255174199996</v>
      </c>
      <c r="S352" s="154" t="s">
        <v>293</v>
      </c>
      <c r="T352" s="154" t="s">
        <v>112</v>
      </c>
      <c r="U352" s="52" t="s">
        <v>439</v>
      </c>
      <c r="V352" s="157">
        <v>42705</v>
      </c>
      <c r="W352" s="157">
        <f>V352+75</f>
        <v>42780</v>
      </c>
      <c r="X352" s="154"/>
      <c r="Y352" s="154"/>
      <c r="Z352" s="154"/>
      <c r="AA352" s="154"/>
      <c r="AB352" s="154" t="s">
        <v>299</v>
      </c>
      <c r="AC352" s="154" t="s">
        <v>300</v>
      </c>
      <c r="AD352" s="154">
        <v>876</v>
      </c>
      <c r="AE352" s="154" t="s">
        <v>124</v>
      </c>
      <c r="AF352" s="154">
        <v>1</v>
      </c>
      <c r="AG352" s="162">
        <v>52000000000</v>
      </c>
      <c r="AH352" s="162" t="s">
        <v>183</v>
      </c>
      <c r="AI352" s="157">
        <f>W352+28</f>
        <v>42808</v>
      </c>
      <c r="AJ352" s="157">
        <f>AI352</f>
        <v>42808</v>
      </c>
      <c r="AK352" s="157">
        <v>43830</v>
      </c>
      <c r="AL352" s="154"/>
      <c r="AM352" s="154"/>
      <c r="AN352" s="154"/>
      <c r="AO352" s="154"/>
      <c r="AP352" s="154"/>
      <c r="AQ352" s="154"/>
      <c r="AR352" s="61"/>
      <c r="AS352" s="158"/>
      <c r="AT352" s="154"/>
      <c r="AU352" s="154"/>
      <c r="AV352" s="154"/>
      <c r="AW352" s="154"/>
    </row>
    <row r="353" spans="1:49" s="27" customFormat="1" ht="30">
      <c r="A353" s="32">
        <v>7</v>
      </c>
      <c r="B353" s="32" t="s">
        <v>982</v>
      </c>
      <c r="C353" s="32" t="s">
        <v>477</v>
      </c>
      <c r="D353" s="32" t="s">
        <v>115</v>
      </c>
      <c r="E353" s="32" t="s">
        <v>94</v>
      </c>
      <c r="F353" s="32">
        <v>1</v>
      </c>
      <c r="G353" s="32" t="s">
        <v>299</v>
      </c>
      <c r="H353" s="32" t="s">
        <v>301</v>
      </c>
      <c r="I353" s="32" t="s">
        <v>302</v>
      </c>
      <c r="J353" s="32">
        <v>1</v>
      </c>
      <c r="K353" s="32"/>
      <c r="L353" s="32"/>
      <c r="M353" s="154" t="s">
        <v>151</v>
      </c>
      <c r="N353" s="32" t="s">
        <v>104</v>
      </c>
      <c r="O353" s="153">
        <v>6661.3567300000004</v>
      </c>
      <c r="P353" s="158"/>
      <c r="Q353" s="158">
        <v>6661.3567300000004</v>
      </c>
      <c r="R353" s="158">
        <f t="shared" ref="R353:R354" si="135">Q353*1.18</f>
        <v>7860.4009414000002</v>
      </c>
      <c r="S353" s="154" t="s">
        <v>294</v>
      </c>
      <c r="T353" s="154" t="s">
        <v>115</v>
      </c>
      <c r="U353" s="52" t="s">
        <v>439</v>
      </c>
      <c r="V353" s="157">
        <v>42705</v>
      </c>
      <c r="W353" s="157">
        <f>V353+60</f>
        <v>42765</v>
      </c>
      <c r="X353" s="154"/>
      <c r="Y353" s="154"/>
      <c r="Z353" s="154"/>
      <c r="AA353" s="154"/>
      <c r="AB353" s="154" t="s">
        <v>299</v>
      </c>
      <c r="AC353" s="154" t="s">
        <v>300</v>
      </c>
      <c r="AD353" s="154">
        <v>876</v>
      </c>
      <c r="AE353" s="154" t="s">
        <v>124</v>
      </c>
      <c r="AF353" s="154">
        <v>1</v>
      </c>
      <c r="AG353" s="162">
        <v>52000000000</v>
      </c>
      <c r="AH353" s="162" t="s">
        <v>183</v>
      </c>
      <c r="AI353" s="157">
        <f t="shared" ref="AI353:AI368" si="136">W353+28</f>
        <v>42793</v>
      </c>
      <c r="AJ353" s="157">
        <f>AI353</f>
        <v>42793</v>
      </c>
      <c r="AK353" s="157">
        <v>43830</v>
      </c>
      <c r="AL353" s="154"/>
      <c r="AM353" s="154"/>
      <c r="AN353" s="154"/>
      <c r="AO353" s="154"/>
      <c r="AP353" s="154"/>
      <c r="AQ353" s="154"/>
      <c r="AR353" s="61"/>
      <c r="AS353" s="158"/>
      <c r="AT353" s="154"/>
      <c r="AU353" s="154"/>
      <c r="AV353" s="154"/>
      <c r="AW353" s="154"/>
    </row>
    <row r="354" spans="1:49" s="27" customFormat="1" ht="30">
      <c r="A354" s="32">
        <v>7</v>
      </c>
      <c r="B354" s="32" t="s">
        <v>983</v>
      </c>
      <c r="C354" s="32" t="s">
        <v>477</v>
      </c>
      <c r="D354" s="32" t="s">
        <v>115</v>
      </c>
      <c r="E354" s="32" t="s">
        <v>94</v>
      </c>
      <c r="F354" s="32">
        <v>1</v>
      </c>
      <c r="G354" s="32" t="s">
        <v>299</v>
      </c>
      <c r="H354" s="32" t="s">
        <v>301</v>
      </c>
      <c r="I354" s="32" t="s">
        <v>302</v>
      </c>
      <c r="J354" s="32">
        <v>1</v>
      </c>
      <c r="K354" s="32"/>
      <c r="L354" s="32"/>
      <c r="M354" s="154" t="s">
        <v>151</v>
      </c>
      <c r="N354" s="32" t="s">
        <v>104</v>
      </c>
      <c r="O354" s="153">
        <v>8235.3809399999991</v>
      </c>
      <c r="P354" s="158"/>
      <c r="Q354" s="158">
        <v>8235.3809399999991</v>
      </c>
      <c r="R354" s="158">
        <f t="shared" si="135"/>
        <v>9717.749509199999</v>
      </c>
      <c r="S354" s="154" t="s">
        <v>294</v>
      </c>
      <c r="T354" s="154" t="s">
        <v>115</v>
      </c>
      <c r="U354" s="52" t="s">
        <v>439</v>
      </c>
      <c r="V354" s="157">
        <v>42705</v>
      </c>
      <c r="W354" s="157">
        <f>V354+60</f>
        <v>42765</v>
      </c>
      <c r="X354" s="154"/>
      <c r="Y354" s="154"/>
      <c r="Z354" s="154"/>
      <c r="AA354" s="154"/>
      <c r="AB354" s="154" t="s">
        <v>299</v>
      </c>
      <c r="AC354" s="154" t="s">
        <v>300</v>
      </c>
      <c r="AD354" s="154">
        <v>876</v>
      </c>
      <c r="AE354" s="154" t="s">
        <v>124</v>
      </c>
      <c r="AF354" s="154">
        <v>1</v>
      </c>
      <c r="AG354" s="162">
        <v>52000000000</v>
      </c>
      <c r="AH354" s="162" t="s">
        <v>183</v>
      </c>
      <c r="AI354" s="157">
        <f t="shared" si="136"/>
        <v>42793</v>
      </c>
      <c r="AJ354" s="157">
        <f>AI354</f>
        <v>42793</v>
      </c>
      <c r="AK354" s="157">
        <v>43830</v>
      </c>
      <c r="AL354" s="154"/>
      <c r="AM354" s="154"/>
      <c r="AN354" s="154"/>
      <c r="AO354" s="154"/>
      <c r="AP354" s="154"/>
      <c r="AQ354" s="154"/>
      <c r="AR354" s="61"/>
      <c r="AS354" s="158"/>
      <c r="AT354" s="154"/>
      <c r="AU354" s="154"/>
      <c r="AV354" s="154"/>
      <c r="AW354" s="154"/>
    </row>
    <row r="355" spans="1:49" s="139" customFormat="1" ht="40.5" customHeight="1">
      <c r="A355" s="32">
        <v>7</v>
      </c>
      <c r="B355" s="32" t="s">
        <v>1270</v>
      </c>
      <c r="C355" s="32" t="s">
        <v>477</v>
      </c>
      <c r="D355" s="32" t="s">
        <v>115</v>
      </c>
      <c r="E355" s="122" t="s">
        <v>1186</v>
      </c>
      <c r="F355" s="52"/>
      <c r="G355" s="52" t="s">
        <v>1265</v>
      </c>
      <c r="H355" s="52" t="s">
        <v>1261</v>
      </c>
      <c r="I355" s="52" t="s">
        <v>1261</v>
      </c>
      <c r="J355" s="154">
        <v>1</v>
      </c>
      <c r="K355" s="154"/>
      <c r="L355" s="154"/>
      <c r="M355" s="154" t="s">
        <v>151</v>
      </c>
      <c r="N355" s="32" t="s">
        <v>104</v>
      </c>
      <c r="O355" s="154">
        <v>450</v>
      </c>
      <c r="P355" s="154"/>
      <c r="Q355" s="154">
        <v>450</v>
      </c>
      <c r="R355" s="154">
        <v>531</v>
      </c>
      <c r="S355" s="154" t="s">
        <v>295</v>
      </c>
      <c r="T355" s="154" t="s">
        <v>115</v>
      </c>
      <c r="U355" s="52" t="s">
        <v>439</v>
      </c>
      <c r="V355" s="157">
        <f>W355+55</f>
        <v>42943</v>
      </c>
      <c r="W355" s="157">
        <f>AI355-28</f>
        <v>42888</v>
      </c>
      <c r="X355" s="154"/>
      <c r="Y355" s="154"/>
      <c r="Z355" s="154"/>
      <c r="AA355" s="154"/>
      <c r="AB355" s="52" t="s">
        <v>1266</v>
      </c>
      <c r="AC355" s="154" t="s">
        <v>1191</v>
      </c>
      <c r="AD355" s="154">
        <v>876</v>
      </c>
      <c r="AE355" s="154" t="s">
        <v>124</v>
      </c>
      <c r="AF355" s="154">
        <v>1</v>
      </c>
      <c r="AG355" s="162">
        <v>52000000000</v>
      </c>
      <c r="AH355" s="162" t="s">
        <v>183</v>
      </c>
      <c r="AI355" s="157">
        <v>42916</v>
      </c>
      <c r="AJ355" s="157">
        <v>42551</v>
      </c>
      <c r="AK355" s="157">
        <v>42946</v>
      </c>
      <c r="AL355" s="156">
        <v>2017</v>
      </c>
      <c r="AM355" s="154"/>
      <c r="AN355" s="154"/>
      <c r="AO355" s="154"/>
      <c r="AP355" s="154"/>
      <c r="AQ355" s="154"/>
      <c r="AR355" s="154"/>
      <c r="AS355" s="154"/>
      <c r="AT355" s="154"/>
      <c r="AU355" s="154"/>
      <c r="AV355" s="154"/>
      <c r="AW355" s="154"/>
    </row>
    <row r="356" spans="1:49" s="139" customFormat="1" ht="30" customHeight="1">
      <c r="A356" s="32">
        <v>7</v>
      </c>
      <c r="B356" s="32" t="s">
        <v>1271</v>
      </c>
      <c r="C356" s="32" t="s">
        <v>477</v>
      </c>
      <c r="D356" s="32" t="s">
        <v>115</v>
      </c>
      <c r="E356" s="122" t="s">
        <v>1186</v>
      </c>
      <c r="F356" s="154"/>
      <c r="G356" s="52" t="s">
        <v>1267</v>
      </c>
      <c r="H356" s="50" t="s">
        <v>243</v>
      </c>
      <c r="I356" s="50" t="s">
        <v>243</v>
      </c>
      <c r="J356" s="154">
        <v>1</v>
      </c>
      <c r="K356" s="154"/>
      <c r="L356" s="154"/>
      <c r="M356" s="52" t="s">
        <v>126</v>
      </c>
      <c r="N356" s="32" t="s">
        <v>104</v>
      </c>
      <c r="O356" s="94">
        <v>2574.3000000000002</v>
      </c>
      <c r="P356" s="154"/>
      <c r="Q356" s="94">
        <v>2574.3000000000002</v>
      </c>
      <c r="R356" s="94">
        <v>3037.674</v>
      </c>
      <c r="S356" s="52" t="s">
        <v>295</v>
      </c>
      <c r="T356" s="154" t="s">
        <v>115</v>
      </c>
      <c r="U356" s="52" t="s">
        <v>439</v>
      </c>
      <c r="V356" s="157">
        <f t="shared" ref="V356:V357" si="137">W356+55</f>
        <v>42852</v>
      </c>
      <c r="W356" s="87">
        <f>AI356-28</f>
        <v>42797</v>
      </c>
      <c r="X356" s="154"/>
      <c r="Y356" s="154"/>
      <c r="Z356" s="154"/>
      <c r="AA356" s="154"/>
      <c r="AB356" s="52" t="s">
        <v>1267</v>
      </c>
      <c r="AC356" s="154" t="s">
        <v>1191</v>
      </c>
      <c r="AD356" s="154">
        <v>876</v>
      </c>
      <c r="AE356" s="154" t="s">
        <v>124</v>
      </c>
      <c r="AF356" s="154">
        <v>1</v>
      </c>
      <c r="AG356" s="162">
        <v>52000000000</v>
      </c>
      <c r="AH356" s="162" t="s">
        <v>183</v>
      </c>
      <c r="AI356" s="87">
        <v>42825</v>
      </c>
      <c r="AJ356" s="87">
        <v>42825</v>
      </c>
      <c r="AK356" s="87">
        <v>43100</v>
      </c>
      <c r="AL356" s="154"/>
      <c r="AM356" s="154"/>
      <c r="AN356" s="154"/>
      <c r="AO356" s="154"/>
      <c r="AP356" s="154"/>
      <c r="AQ356" s="154"/>
      <c r="AR356" s="154"/>
      <c r="AS356" s="154"/>
      <c r="AT356" s="154"/>
      <c r="AU356" s="154"/>
      <c r="AV356" s="154"/>
      <c r="AW356" s="154"/>
    </row>
    <row r="357" spans="1:49" s="139" customFormat="1" ht="31.5" customHeight="1">
      <c r="A357" s="32">
        <v>7</v>
      </c>
      <c r="B357" s="32" t="s">
        <v>1272</v>
      </c>
      <c r="C357" s="32" t="s">
        <v>477</v>
      </c>
      <c r="D357" s="32" t="s">
        <v>115</v>
      </c>
      <c r="E357" s="122" t="s">
        <v>1186</v>
      </c>
      <c r="F357" s="154"/>
      <c r="G357" s="52" t="s">
        <v>1268</v>
      </c>
      <c r="H357" s="50" t="s">
        <v>1269</v>
      </c>
      <c r="I357" s="50" t="s">
        <v>1269</v>
      </c>
      <c r="J357" s="154">
        <v>2</v>
      </c>
      <c r="K357" s="154"/>
      <c r="L357" s="154"/>
      <c r="M357" s="52" t="s">
        <v>132</v>
      </c>
      <c r="N357" s="32" t="s">
        <v>104</v>
      </c>
      <c r="O357" s="94">
        <v>1218.3699999999999</v>
      </c>
      <c r="P357" s="154"/>
      <c r="Q357" s="94">
        <v>1218.3699999999999</v>
      </c>
      <c r="R357" s="94">
        <v>1437.6766</v>
      </c>
      <c r="S357" s="52" t="s">
        <v>295</v>
      </c>
      <c r="T357" s="154" t="s">
        <v>115</v>
      </c>
      <c r="U357" s="52" t="s">
        <v>439</v>
      </c>
      <c r="V357" s="157">
        <f t="shared" si="137"/>
        <v>42794</v>
      </c>
      <c r="W357" s="87">
        <f>AI357-28</f>
        <v>42739</v>
      </c>
      <c r="X357" s="154"/>
      <c r="Y357" s="154"/>
      <c r="Z357" s="154"/>
      <c r="AA357" s="154"/>
      <c r="AB357" s="52" t="s">
        <v>1268</v>
      </c>
      <c r="AC357" s="154" t="s">
        <v>1191</v>
      </c>
      <c r="AD357" s="154">
        <v>876</v>
      </c>
      <c r="AE357" s="154" t="s">
        <v>124</v>
      </c>
      <c r="AF357" s="154">
        <v>1</v>
      </c>
      <c r="AG357" s="162">
        <v>52000000000</v>
      </c>
      <c r="AH357" s="162" t="s">
        <v>183</v>
      </c>
      <c r="AI357" s="87">
        <v>42767</v>
      </c>
      <c r="AJ357" s="87">
        <v>42792</v>
      </c>
      <c r="AK357" s="87">
        <v>42978</v>
      </c>
      <c r="AL357" s="154"/>
      <c r="AM357" s="154"/>
      <c r="AN357" s="154"/>
      <c r="AO357" s="154"/>
      <c r="AP357" s="154"/>
      <c r="AQ357" s="154"/>
      <c r="AR357" s="154"/>
      <c r="AS357" s="154"/>
      <c r="AT357" s="154"/>
      <c r="AU357" s="154"/>
      <c r="AV357" s="154"/>
      <c r="AW357" s="154"/>
    </row>
    <row r="358" spans="1:49" s="27" customFormat="1" ht="30">
      <c r="A358" s="32">
        <v>7</v>
      </c>
      <c r="B358" s="32" t="s">
        <v>1006</v>
      </c>
      <c r="C358" s="32" t="s">
        <v>477</v>
      </c>
      <c r="D358" s="32" t="s">
        <v>115</v>
      </c>
      <c r="E358" s="32" t="s">
        <v>89</v>
      </c>
      <c r="F358" s="154">
        <v>126</v>
      </c>
      <c r="G358" s="154" t="s">
        <v>813</v>
      </c>
      <c r="H358" s="156" t="s">
        <v>814</v>
      </c>
      <c r="I358" s="156" t="s">
        <v>815</v>
      </c>
      <c r="J358" s="32">
        <v>1</v>
      </c>
      <c r="K358" s="32"/>
      <c r="L358" s="32"/>
      <c r="M358" s="154" t="s">
        <v>151</v>
      </c>
      <c r="N358" s="154" t="s">
        <v>306</v>
      </c>
      <c r="O358" s="54">
        <v>3530.643</v>
      </c>
      <c r="P358" s="153"/>
      <c r="Q358" s="54">
        <v>3530.643</v>
      </c>
      <c r="R358" s="153">
        <f>Q358*1.18</f>
        <v>4166.1587399999999</v>
      </c>
      <c r="S358" s="154" t="s">
        <v>294</v>
      </c>
      <c r="T358" s="154" t="s">
        <v>112</v>
      </c>
      <c r="U358" s="52" t="s">
        <v>439</v>
      </c>
      <c r="V358" s="157">
        <v>42755</v>
      </c>
      <c r="W358" s="157">
        <f t="shared" ref="W358:W359" si="138">V358+75</f>
        <v>42830</v>
      </c>
      <c r="X358" s="154"/>
      <c r="Y358" s="154"/>
      <c r="Z358" s="154"/>
      <c r="AA358" s="154"/>
      <c r="AB358" s="154" t="s">
        <v>813</v>
      </c>
      <c r="AC358" s="154" t="s">
        <v>812</v>
      </c>
      <c r="AD358" s="154"/>
      <c r="AE358" s="154" t="s">
        <v>816</v>
      </c>
      <c r="AF358" s="154">
        <v>715</v>
      </c>
      <c r="AG358" s="162">
        <v>52000000000</v>
      </c>
      <c r="AH358" s="162" t="s">
        <v>183</v>
      </c>
      <c r="AI358" s="157">
        <f t="shared" si="136"/>
        <v>42858</v>
      </c>
      <c r="AJ358" s="157">
        <f t="shared" ref="AJ358:AJ359" si="139">AI358</f>
        <v>42858</v>
      </c>
      <c r="AK358" s="157">
        <v>43215</v>
      </c>
      <c r="AL358" s="154"/>
      <c r="AM358" s="154"/>
      <c r="AN358" s="154"/>
      <c r="AO358" s="154"/>
      <c r="AP358" s="154"/>
      <c r="AQ358" s="154"/>
      <c r="AR358" s="157"/>
      <c r="AS358" s="158"/>
      <c r="AT358" s="154"/>
      <c r="AU358" s="154"/>
      <c r="AV358" s="154"/>
      <c r="AW358" s="154"/>
    </row>
    <row r="359" spans="1:49" s="27" customFormat="1" ht="30">
      <c r="A359" s="32">
        <v>7</v>
      </c>
      <c r="B359" s="32" t="s">
        <v>1007</v>
      </c>
      <c r="C359" s="32" t="s">
        <v>477</v>
      </c>
      <c r="D359" s="32" t="s">
        <v>115</v>
      </c>
      <c r="E359" s="32" t="s">
        <v>89</v>
      </c>
      <c r="F359" s="154">
        <v>125</v>
      </c>
      <c r="G359" s="154" t="s">
        <v>817</v>
      </c>
      <c r="H359" s="156" t="s">
        <v>818</v>
      </c>
      <c r="I359" s="156" t="s">
        <v>818</v>
      </c>
      <c r="J359" s="32">
        <v>1</v>
      </c>
      <c r="K359" s="32"/>
      <c r="L359" s="32"/>
      <c r="M359" s="154" t="s">
        <v>151</v>
      </c>
      <c r="N359" s="154" t="s">
        <v>306</v>
      </c>
      <c r="O359" s="54">
        <v>6179.06</v>
      </c>
      <c r="P359" s="153"/>
      <c r="Q359" s="54">
        <v>6179.06</v>
      </c>
      <c r="R359" s="153">
        <f>Q359*1.18</f>
        <v>7291.2907999999998</v>
      </c>
      <c r="S359" s="154" t="s">
        <v>294</v>
      </c>
      <c r="T359" s="154" t="s">
        <v>112</v>
      </c>
      <c r="U359" s="52" t="s">
        <v>439</v>
      </c>
      <c r="V359" s="157">
        <v>42755</v>
      </c>
      <c r="W359" s="157">
        <f t="shared" si="138"/>
        <v>42830</v>
      </c>
      <c r="X359" s="154"/>
      <c r="Y359" s="154"/>
      <c r="Z359" s="154"/>
      <c r="AA359" s="154"/>
      <c r="AB359" s="154" t="s">
        <v>817</v>
      </c>
      <c r="AC359" s="154" t="s">
        <v>812</v>
      </c>
      <c r="AD359" s="154"/>
      <c r="AE359" s="154" t="s">
        <v>819</v>
      </c>
      <c r="AF359" s="154">
        <v>839.79600000000005</v>
      </c>
      <c r="AG359" s="162">
        <v>52000000000</v>
      </c>
      <c r="AH359" s="162" t="s">
        <v>183</v>
      </c>
      <c r="AI359" s="157">
        <f t="shared" si="136"/>
        <v>42858</v>
      </c>
      <c r="AJ359" s="157">
        <f t="shared" si="139"/>
        <v>42858</v>
      </c>
      <c r="AK359" s="157">
        <v>43215</v>
      </c>
      <c r="AL359" s="154"/>
      <c r="AM359" s="154"/>
      <c r="AN359" s="154"/>
      <c r="AO359" s="154"/>
      <c r="AP359" s="154"/>
      <c r="AQ359" s="154"/>
      <c r="AR359" s="157"/>
      <c r="AS359" s="158"/>
      <c r="AT359" s="154"/>
      <c r="AU359" s="154"/>
      <c r="AV359" s="154"/>
      <c r="AW359" s="154"/>
    </row>
    <row r="360" spans="1:49" s="27" customFormat="1" ht="52.5" customHeight="1">
      <c r="A360" s="32">
        <v>7</v>
      </c>
      <c r="B360" s="32" t="s">
        <v>984</v>
      </c>
      <c r="C360" s="32" t="s">
        <v>477</v>
      </c>
      <c r="D360" s="32" t="s">
        <v>118</v>
      </c>
      <c r="E360" s="159" t="s">
        <v>537</v>
      </c>
      <c r="F360" s="32">
        <v>7</v>
      </c>
      <c r="G360" s="32" t="s">
        <v>292</v>
      </c>
      <c r="H360" s="32" t="s">
        <v>1180</v>
      </c>
      <c r="I360" s="32" t="s">
        <v>1180</v>
      </c>
      <c r="J360" s="32">
        <v>1</v>
      </c>
      <c r="K360" s="32"/>
      <c r="L360" s="32"/>
      <c r="M360" s="32" t="s">
        <v>132</v>
      </c>
      <c r="N360" s="32" t="s">
        <v>104</v>
      </c>
      <c r="O360" s="153">
        <v>742.16959999999995</v>
      </c>
      <c r="P360" s="158"/>
      <c r="Q360" s="158">
        <v>742.16959999999995</v>
      </c>
      <c r="R360" s="158">
        <v>875.76013999999998</v>
      </c>
      <c r="S360" s="154" t="s">
        <v>294</v>
      </c>
      <c r="T360" s="154" t="s">
        <v>112</v>
      </c>
      <c r="U360" s="52" t="s">
        <v>439</v>
      </c>
      <c r="V360" s="157">
        <v>42705</v>
      </c>
      <c r="W360" s="157">
        <f>V360+60</f>
        <v>42765</v>
      </c>
      <c r="X360" s="154"/>
      <c r="Y360" s="154"/>
      <c r="Z360" s="154"/>
      <c r="AA360" s="154"/>
      <c r="AB360" s="154" t="s">
        <v>292</v>
      </c>
      <c r="AC360" s="154" t="s">
        <v>129</v>
      </c>
      <c r="AD360" s="154">
        <v>876</v>
      </c>
      <c r="AE360" s="154" t="s">
        <v>124</v>
      </c>
      <c r="AF360" s="154">
        <v>1</v>
      </c>
      <c r="AG360" s="154">
        <v>95000000000</v>
      </c>
      <c r="AH360" s="154" t="s">
        <v>197</v>
      </c>
      <c r="AI360" s="157">
        <f t="shared" si="136"/>
        <v>42793</v>
      </c>
      <c r="AJ360" s="157">
        <f>AI360</f>
        <v>42793</v>
      </c>
      <c r="AK360" s="157">
        <v>43098</v>
      </c>
      <c r="AL360" s="154">
        <v>2017</v>
      </c>
      <c r="AM360" s="154"/>
      <c r="AN360" s="154"/>
      <c r="AO360" s="154"/>
      <c r="AP360" s="154"/>
      <c r="AQ360" s="154"/>
      <c r="AR360" s="61"/>
      <c r="AS360" s="158"/>
      <c r="AT360" s="154"/>
      <c r="AU360" s="154"/>
      <c r="AV360" s="154"/>
      <c r="AW360" s="154"/>
    </row>
    <row r="361" spans="1:49" s="27" customFormat="1" ht="45">
      <c r="A361" s="32">
        <v>7</v>
      </c>
      <c r="B361" s="32" t="s">
        <v>985</v>
      </c>
      <c r="C361" s="32" t="s">
        <v>477</v>
      </c>
      <c r="D361" s="32" t="s">
        <v>118</v>
      </c>
      <c r="E361" s="159" t="s">
        <v>537</v>
      </c>
      <c r="F361" s="32">
        <v>1</v>
      </c>
      <c r="G361" s="32" t="s">
        <v>242</v>
      </c>
      <c r="H361" s="64" t="s">
        <v>243</v>
      </c>
      <c r="I361" s="64" t="s">
        <v>243</v>
      </c>
      <c r="J361" s="32">
        <v>2</v>
      </c>
      <c r="K361" s="32"/>
      <c r="L361" s="32"/>
      <c r="M361" s="32" t="s">
        <v>151</v>
      </c>
      <c r="N361" s="32" t="s">
        <v>101</v>
      </c>
      <c r="O361" s="153">
        <v>112.78898</v>
      </c>
      <c r="P361" s="153"/>
      <c r="Q361" s="153">
        <f>O361</f>
        <v>112.78898</v>
      </c>
      <c r="R361" s="153">
        <v>112.78898</v>
      </c>
      <c r="S361" s="154" t="s">
        <v>107</v>
      </c>
      <c r="T361" s="154" t="s">
        <v>118</v>
      </c>
      <c r="U361" s="68" t="s">
        <v>424</v>
      </c>
      <c r="V361" s="157">
        <v>42966</v>
      </c>
      <c r="W361" s="157">
        <f>V361</f>
        <v>42966</v>
      </c>
      <c r="X361" s="154" t="s">
        <v>256</v>
      </c>
      <c r="Y361" s="154" t="s">
        <v>255</v>
      </c>
      <c r="Z361" s="154">
        <v>7725555034</v>
      </c>
      <c r="AA361" s="154">
        <v>772501001</v>
      </c>
      <c r="AB361" s="154" t="s">
        <v>242</v>
      </c>
      <c r="AC361" s="154" t="s">
        <v>129</v>
      </c>
      <c r="AD361" s="154">
        <v>876</v>
      </c>
      <c r="AE361" s="154" t="s">
        <v>152</v>
      </c>
      <c r="AF361" s="154">
        <v>1</v>
      </c>
      <c r="AG361" s="154">
        <v>95000000000</v>
      </c>
      <c r="AH361" s="154" t="s">
        <v>197</v>
      </c>
      <c r="AI361" s="157">
        <f t="shared" si="136"/>
        <v>42994</v>
      </c>
      <c r="AJ361" s="157">
        <v>42979</v>
      </c>
      <c r="AK361" s="157">
        <v>43100</v>
      </c>
      <c r="AL361" s="154"/>
      <c r="AM361" s="154"/>
      <c r="AN361" s="154"/>
      <c r="AO361" s="154"/>
      <c r="AP361" s="154"/>
      <c r="AQ361" s="154"/>
      <c r="AR361" s="61"/>
      <c r="AS361" s="158"/>
      <c r="AT361" s="154"/>
      <c r="AU361" s="154"/>
      <c r="AV361" s="154"/>
      <c r="AW361" s="154"/>
    </row>
    <row r="362" spans="1:49" s="27" customFormat="1" ht="73.5" customHeight="1">
      <c r="A362" s="32">
        <v>7</v>
      </c>
      <c r="B362" s="32" t="s">
        <v>986</v>
      </c>
      <c r="C362" s="32" t="s">
        <v>477</v>
      </c>
      <c r="D362" s="32" t="s">
        <v>118</v>
      </c>
      <c r="E362" s="159" t="s">
        <v>537</v>
      </c>
      <c r="F362" s="32">
        <v>1</v>
      </c>
      <c r="G362" s="32" t="s">
        <v>154</v>
      </c>
      <c r="H362" s="32" t="s">
        <v>194</v>
      </c>
      <c r="I362" s="32" t="s">
        <v>194</v>
      </c>
      <c r="J362" s="32">
        <v>2</v>
      </c>
      <c r="K362" s="32"/>
      <c r="L362" s="32"/>
      <c r="M362" s="32" t="s">
        <v>132</v>
      </c>
      <c r="N362" s="32" t="s">
        <v>101</v>
      </c>
      <c r="O362" s="153">
        <v>1366.31673</v>
      </c>
      <c r="P362" s="158"/>
      <c r="Q362" s="153">
        <v>1366.31673</v>
      </c>
      <c r="R362" s="158">
        <v>1612.2537400000001</v>
      </c>
      <c r="S362" s="154" t="s">
        <v>294</v>
      </c>
      <c r="T362" s="154" t="s">
        <v>118</v>
      </c>
      <c r="U362" s="52" t="s">
        <v>439</v>
      </c>
      <c r="V362" s="157" t="s">
        <v>195</v>
      </c>
      <c r="W362" s="157">
        <f t="shared" ref="W362:W368" si="140">V362+60</f>
        <v>42735</v>
      </c>
      <c r="X362" s="154"/>
      <c r="Y362" s="154"/>
      <c r="Z362" s="154"/>
      <c r="AA362" s="154"/>
      <c r="AB362" s="154" t="s">
        <v>154</v>
      </c>
      <c r="AC362" s="154" t="s">
        <v>129</v>
      </c>
      <c r="AD362" s="154">
        <v>876</v>
      </c>
      <c r="AE362" s="154" t="s">
        <v>124</v>
      </c>
      <c r="AF362" s="154">
        <v>1</v>
      </c>
      <c r="AG362" s="154">
        <v>95000000000</v>
      </c>
      <c r="AH362" s="154" t="s">
        <v>197</v>
      </c>
      <c r="AI362" s="157">
        <f t="shared" si="136"/>
        <v>42763</v>
      </c>
      <c r="AJ362" s="157">
        <f t="shared" ref="AJ362:AJ363" si="141">AI362</f>
        <v>42763</v>
      </c>
      <c r="AK362" s="157" t="s">
        <v>196</v>
      </c>
      <c r="AL362" s="154"/>
      <c r="AM362" s="154"/>
      <c r="AN362" s="154"/>
      <c r="AO362" s="154"/>
      <c r="AP362" s="154"/>
      <c r="AQ362" s="154"/>
      <c r="AR362" s="61"/>
      <c r="AS362" s="158"/>
      <c r="AT362" s="154"/>
      <c r="AU362" s="154"/>
      <c r="AV362" s="154"/>
      <c r="AW362" s="154"/>
    </row>
    <row r="363" spans="1:49" s="27" customFormat="1" ht="60">
      <c r="A363" s="32">
        <v>7</v>
      </c>
      <c r="B363" s="32" t="s">
        <v>987</v>
      </c>
      <c r="C363" s="32" t="s">
        <v>477</v>
      </c>
      <c r="D363" s="32" t="s">
        <v>118</v>
      </c>
      <c r="E363" s="159" t="s">
        <v>537</v>
      </c>
      <c r="F363" s="32">
        <v>1</v>
      </c>
      <c r="G363" s="32" t="s">
        <v>214</v>
      </c>
      <c r="H363" s="36" t="s">
        <v>1021</v>
      </c>
      <c r="I363" s="32" t="s">
        <v>1021</v>
      </c>
      <c r="J363" s="32">
        <v>2</v>
      </c>
      <c r="K363" s="32"/>
      <c r="L363" s="32"/>
      <c r="M363" s="32" t="s">
        <v>151</v>
      </c>
      <c r="N363" s="32" t="s">
        <v>104</v>
      </c>
      <c r="O363" s="153">
        <v>4779.4253559322033</v>
      </c>
      <c r="P363" s="153"/>
      <c r="Q363" s="153">
        <v>4779.4253559322033</v>
      </c>
      <c r="R363" s="153">
        <f t="shared" si="134"/>
        <v>5639.72192</v>
      </c>
      <c r="S363" s="154" t="s">
        <v>294</v>
      </c>
      <c r="T363" s="154" t="s">
        <v>118</v>
      </c>
      <c r="U363" s="52" t="s">
        <v>439</v>
      </c>
      <c r="V363" s="157">
        <v>42730</v>
      </c>
      <c r="W363" s="157">
        <f t="shared" si="140"/>
        <v>42790</v>
      </c>
      <c r="X363" s="154"/>
      <c r="Y363" s="154"/>
      <c r="Z363" s="154"/>
      <c r="AA363" s="154"/>
      <c r="AB363" s="154" t="s">
        <v>214</v>
      </c>
      <c r="AC363" s="154" t="s">
        <v>129</v>
      </c>
      <c r="AD363" s="154">
        <v>876</v>
      </c>
      <c r="AE363" s="154" t="s">
        <v>124</v>
      </c>
      <c r="AF363" s="154">
        <v>1</v>
      </c>
      <c r="AG363" s="154">
        <v>95000000000</v>
      </c>
      <c r="AH363" s="154" t="s">
        <v>197</v>
      </c>
      <c r="AI363" s="157">
        <f t="shared" si="136"/>
        <v>42818</v>
      </c>
      <c r="AJ363" s="157">
        <f t="shared" si="141"/>
        <v>42818</v>
      </c>
      <c r="AK363" s="157">
        <v>43170</v>
      </c>
      <c r="AL363" s="154"/>
      <c r="AM363" s="154"/>
      <c r="AN363" s="154"/>
      <c r="AO363" s="154"/>
      <c r="AP363" s="154"/>
      <c r="AQ363" s="154"/>
      <c r="AR363" s="61"/>
      <c r="AS363" s="158"/>
      <c r="AT363" s="154"/>
      <c r="AU363" s="154"/>
      <c r="AV363" s="154"/>
      <c r="AW363" s="154"/>
    </row>
    <row r="364" spans="1:49" s="27" customFormat="1" ht="30">
      <c r="A364" s="32">
        <v>7</v>
      </c>
      <c r="B364" s="32" t="s">
        <v>988</v>
      </c>
      <c r="C364" s="32" t="s">
        <v>477</v>
      </c>
      <c r="D364" s="32" t="s">
        <v>118</v>
      </c>
      <c r="E364" s="159" t="s">
        <v>537</v>
      </c>
      <c r="F364" s="32">
        <v>1</v>
      </c>
      <c r="G364" s="32" t="s">
        <v>215</v>
      </c>
      <c r="H364" s="64" t="s">
        <v>1026</v>
      </c>
      <c r="I364" s="64" t="s">
        <v>1026</v>
      </c>
      <c r="J364" s="32">
        <v>2</v>
      </c>
      <c r="K364" s="32"/>
      <c r="L364" s="32"/>
      <c r="M364" s="32" t="s">
        <v>151</v>
      </c>
      <c r="N364" s="32" t="s">
        <v>104</v>
      </c>
      <c r="O364" s="153">
        <v>660</v>
      </c>
      <c r="P364" s="158"/>
      <c r="Q364" s="158">
        <v>660</v>
      </c>
      <c r="R364" s="158">
        <f t="shared" si="134"/>
        <v>778.8</v>
      </c>
      <c r="S364" s="154" t="s">
        <v>107</v>
      </c>
      <c r="T364" s="154" t="s">
        <v>118</v>
      </c>
      <c r="U364" s="68" t="s">
        <v>424</v>
      </c>
      <c r="V364" s="157">
        <v>42766</v>
      </c>
      <c r="W364" s="157">
        <f>V364</f>
        <v>42766</v>
      </c>
      <c r="X364" s="154" t="s">
        <v>217</v>
      </c>
      <c r="Y364" s="154" t="s">
        <v>216</v>
      </c>
      <c r="Z364" s="154">
        <v>7724261610</v>
      </c>
      <c r="AA364" s="154">
        <v>90102001</v>
      </c>
      <c r="AB364" s="154" t="s">
        <v>215</v>
      </c>
      <c r="AC364" s="154" t="s">
        <v>129</v>
      </c>
      <c r="AD364" s="154">
        <v>876</v>
      </c>
      <c r="AE364" s="154" t="s">
        <v>124</v>
      </c>
      <c r="AF364" s="154">
        <v>1</v>
      </c>
      <c r="AG364" s="154">
        <v>95000000000</v>
      </c>
      <c r="AH364" s="154" t="s">
        <v>197</v>
      </c>
      <c r="AI364" s="157">
        <f>W364+28</f>
        <v>42794</v>
      </c>
      <c r="AJ364" s="157">
        <f t="shared" ref="AJ364:AJ368" si="142">AI364</f>
        <v>42794</v>
      </c>
      <c r="AK364" s="157">
        <v>43100</v>
      </c>
      <c r="AL364" s="154"/>
      <c r="AM364" s="154"/>
      <c r="AN364" s="154"/>
      <c r="AO364" s="154"/>
      <c r="AP364" s="154"/>
      <c r="AQ364" s="154"/>
      <c r="AR364" s="61"/>
      <c r="AS364" s="158"/>
      <c r="AT364" s="154"/>
      <c r="AU364" s="154"/>
      <c r="AV364" s="154"/>
      <c r="AW364" s="154"/>
    </row>
    <row r="365" spans="1:49" s="27" customFormat="1" ht="30">
      <c r="A365" s="32">
        <v>7</v>
      </c>
      <c r="B365" s="32" t="s">
        <v>989</v>
      </c>
      <c r="C365" s="32" t="s">
        <v>477</v>
      </c>
      <c r="D365" s="32" t="s">
        <v>118</v>
      </c>
      <c r="E365" s="159" t="s">
        <v>537</v>
      </c>
      <c r="F365" s="32">
        <v>1</v>
      </c>
      <c r="G365" s="32" t="s">
        <v>224</v>
      </c>
      <c r="H365" s="64" t="s">
        <v>243</v>
      </c>
      <c r="I365" s="32" t="s">
        <v>226</v>
      </c>
      <c r="J365" s="32">
        <v>2</v>
      </c>
      <c r="K365" s="32"/>
      <c r="L365" s="32"/>
      <c r="M365" s="32" t="s">
        <v>132</v>
      </c>
      <c r="N365" s="32" t="s">
        <v>104</v>
      </c>
      <c r="O365" s="153">
        <v>493.61200000000002</v>
      </c>
      <c r="P365" s="158"/>
      <c r="Q365" s="158">
        <v>493.61200000000002</v>
      </c>
      <c r="R365" s="158">
        <f>O365*1.18</f>
        <v>582.46216000000004</v>
      </c>
      <c r="S365" s="154" t="s">
        <v>294</v>
      </c>
      <c r="T365" s="154" t="s">
        <v>118</v>
      </c>
      <c r="U365" s="52" t="s">
        <v>439</v>
      </c>
      <c r="V365" s="157">
        <v>42794</v>
      </c>
      <c r="W365" s="157">
        <f t="shared" si="140"/>
        <v>42854</v>
      </c>
      <c r="X365" s="154"/>
      <c r="Y365" s="154"/>
      <c r="Z365" s="154"/>
      <c r="AA365" s="154"/>
      <c r="AB365" s="154" t="s">
        <v>224</v>
      </c>
      <c r="AC365" s="154" t="s">
        <v>129</v>
      </c>
      <c r="AD365" s="154" t="s">
        <v>174</v>
      </c>
      <c r="AE365" s="154" t="s">
        <v>152</v>
      </c>
      <c r="AF365" s="154">
        <v>1</v>
      </c>
      <c r="AG365" s="154">
        <v>95000000000</v>
      </c>
      <c r="AH365" s="154" t="s">
        <v>197</v>
      </c>
      <c r="AI365" s="157">
        <f t="shared" si="136"/>
        <v>42882</v>
      </c>
      <c r="AJ365" s="157">
        <f t="shared" si="142"/>
        <v>42882</v>
      </c>
      <c r="AK365" s="157">
        <v>43084</v>
      </c>
      <c r="AL365" s="154"/>
      <c r="AM365" s="154"/>
      <c r="AN365" s="154"/>
      <c r="AO365" s="154"/>
      <c r="AP365" s="154"/>
      <c r="AQ365" s="154"/>
      <c r="AR365" s="61"/>
      <c r="AS365" s="158"/>
      <c r="AT365" s="154"/>
      <c r="AU365" s="154"/>
      <c r="AV365" s="154"/>
      <c r="AW365" s="154"/>
    </row>
    <row r="366" spans="1:49" s="27" customFormat="1" ht="30">
      <c r="A366" s="32">
        <v>7</v>
      </c>
      <c r="B366" s="32" t="s">
        <v>990</v>
      </c>
      <c r="C366" s="32" t="s">
        <v>477</v>
      </c>
      <c r="D366" s="32" t="s">
        <v>118</v>
      </c>
      <c r="E366" s="32" t="s">
        <v>94</v>
      </c>
      <c r="F366" s="32">
        <v>1</v>
      </c>
      <c r="G366" s="32" t="s">
        <v>221</v>
      </c>
      <c r="H366" s="32" t="s">
        <v>203</v>
      </c>
      <c r="I366" s="32" t="s">
        <v>204</v>
      </c>
      <c r="J366" s="32">
        <v>2</v>
      </c>
      <c r="K366" s="32"/>
      <c r="L366" s="32"/>
      <c r="M366" s="32" t="s">
        <v>132</v>
      </c>
      <c r="N366" s="32" t="s">
        <v>104</v>
      </c>
      <c r="O366" s="153">
        <v>518.5</v>
      </c>
      <c r="P366" s="158"/>
      <c r="Q366" s="158">
        <v>518.5</v>
      </c>
      <c r="R366" s="158">
        <f>O366*1.18</f>
        <v>611.82999999999993</v>
      </c>
      <c r="S366" s="154" t="s">
        <v>294</v>
      </c>
      <c r="T366" s="154" t="s">
        <v>118</v>
      </c>
      <c r="U366" s="52" t="s">
        <v>439</v>
      </c>
      <c r="V366" s="157">
        <v>42765</v>
      </c>
      <c r="W366" s="157">
        <f t="shared" si="140"/>
        <v>42825</v>
      </c>
      <c r="X366" s="154"/>
      <c r="Y366" s="154"/>
      <c r="Z366" s="154"/>
      <c r="AA366" s="154"/>
      <c r="AB366" s="154" t="s">
        <v>221</v>
      </c>
      <c r="AC366" s="154" t="s">
        <v>129</v>
      </c>
      <c r="AD366" s="154" t="s">
        <v>174</v>
      </c>
      <c r="AE366" s="154" t="s">
        <v>152</v>
      </c>
      <c r="AF366" s="154">
        <v>1</v>
      </c>
      <c r="AG366" s="154">
        <v>95000000000</v>
      </c>
      <c r="AH366" s="154" t="s">
        <v>197</v>
      </c>
      <c r="AI366" s="157">
        <f t="shared" si="136"/>
        <v>42853</v>
      </c>
      <c r="AJ366" s="157">
        <f t="shared" si="142"/>
        <v>42853</v>
      </c>
      <c r="AK366" s="157">
        <v>42917</v>
      </c>
      <c r="AL366" s="154"/>
      <c r="AM366" s="154"/>
      <c r="AN366" s="154"/>
      <c r="AO366" s="154"/>
      <c r="AP366" s="154"/>
      <c r="AQ366" s="154"/>
      <c r="AR366" s="61"/>
      <c r="AS366" s="158"/>
      <c r="AT366" s="154"/>
      <c r="AU366" s="154"/>
      <c r="AV366" s="154"/>
      <c r="AW366" s="154"/>
    </row>
    <row r="367" spans="1:49" s="27" customFormat="1" ht="30">
      <c r="A367" s="32">
        <v>7</v>
      </c>
      <c r="B367" s="32" t="s">
        <v>991</v>
      </c>
      <c r="C367" s="32" t="s">
        <v>477</v>
      </c>
      <c r="D367" s="32" t="s">
        <v>118</v>
      </c>
      <c r="E367" s="32" t="s">
        <v>94</v>
      </c>
      <c r="F367" s="32">
        <v>1</v>
      </c>
      <c r="G367" s="32" t="s">
        <v>222</v>
      </c>
      <c r="H367" s="36" t="s">
        <v>1184</v>
      </c>
      <c r="I367" s="32" t="s">
        <v>227</v>
      </c>
      <c r="J367" s="32">
        <v>1</v>
      </c>
      <c r="K367" s="32"/>
      <c r="L367" s="32"/>
      <c r="M367" s="32" t="s">
        <v>132</v>
      </c>
      <c r="N367" s="32" t="s">
        <v>104</v>
      </c>
      <c r="O367" s="153">
        <v>1002.50935</v>
      </c>
      <c r="P367" s="158"/>
      <c r="Q367" s="158">
        <v>1002.50935</v>
      </c>
      <c r="R367" s="158">
        <f>O367*1.18</f>
        <v>1182.961033</v>
      </c>
      <c r="S367" s="154" t="s">
        <v>294</v>
      </c>
      <c r="T367" s="154" t="s">
        <v>118</v>
      </c>
      <c r="U367" s="52" t="s">
        <v>439</v>
      </c>
      <c r="V367" s="157">
        <v>42705</v>
      </c>
      <c r="W367" s="157">
        <f t="shared" si="140"/>
        <v>42765</v>
      </c>
      <c r="X367" s="154"/>
      <c r="Y367" s="154"/>
      <c r="Z367" s="154"/>
      <c r="AA367" s="154"/>
      <c r="AB367" s="154" t="s">
        <v>222</v>
      </c>
      <c r="AC367" s="154" t="s">
        <v>129</v>
      </c>
      <c r="AD367" s="154" t="s">
        <v>174</v>
      </c>
      <c r="AE367" s="154" t="s">
        <v>152</v>
      </c>
      <c r="AF367" s="154">
        <v>1</v>
      </c>
      <c r="AG367" s="154">
        <v>95000000000</v>
      </c>
      <c r="AH367" s="154" t="s">
        <v>197</v>
      </c>
      <c r="AI367" s="157">
        <f t="shared" si="136"/>
        <v>42793</v>
      </c>
      <c r="AJ367" s="157">
        <f t="shared" si="142"/>
        <v>42793</v>
      </c>
      <c r="AK367" s="157">
        <v>43084</v>
      </c>
      <c r="AL367" s="154"/>
      <c r="AM367" s="154"/>
      <c r="AN367" s="154"/>
      <c r="AO367" s="154"/>
      <c r="AP367" s="154"/>
      <c r="AQ367" s="154"/>
      <c r="AR367" s="61"/>
      <c r="AS367" s="158"/>
      <c r="AT367" s="154"/>
      <c r="AU367" s="154"/>
      <c r="AV367" s="154"/>
      <c r="AW367" s="154"/>
    </row>
    <row r="368" spans="1:49" s="27" customFormat="1" ht="45">
      <c r="A368" s="32">
        <v>7</v>
      </c>
      <c r="B368" s="32" t="s">
        <v>992</v>
      </c>
      <c r="C368" s="32" t="s">
        <v>477</v>
      </c>
      <c r="D368" s="32" t="s">
        <v>118</v>
      </c>
      <c r="E368" s="32" t="s">
        <v>94</v>
      </c>
      <c r="F368" s="32">
        <v>1</v>
      </c>
      <c r="G368" s="32" t="s">
        <v>223</v>
      </c>
      <c r="H368" s="65" t="s">
        <v>1031</v>
      </c>
      <c r="I368" s="65" t="s">
        <v>1031</v>
      </c>
      <c r="J368" s="32">
        <v>2</v>
      </c>
      <c r="K368" s="32"/>
      <c r="L368" s="32"/>
      <c r="M368" s="32" t="s">
        <v>132</v>
      </c>
      <c r="N368" s="32" t="s">
        <v>104</v>
      </c>
      <c r="O368" s="153">
        <v>1244.4000000000001</v>
      </c>
      <c r="P368" s="158"/>
      <c r="Q368" s="158">
        <v>1244.4000000000001</v>
      </c>
      <c r="R368" s="158">
        <f>O368</f>
        <v>1244.4000000000001</v>
      </c>
      <c r="S368" s="154" t="s">
        <v>294</v>
      </c>
      <c r="T368" s="154" t="s">
        <v>118</v>
      </c>
      <c r="U368" s="52" t="s">
        <v>439</v>
      </c>
      <c r="V368" s="157">
        <v>42749</v>
      </c>
      <c r="W368" s="157">
        <f t="shared" si="140"/>
        <v>42809</v>
      </c>
      <c r="X368" s="154"/>
      <c r="Y368" s="154"/>
      <c r="Z368" s="154"/>
      <c r="AA368" s="154"/>
      <c r="AB368" s="154" t="s">
        <v>223</v>
      </c>
      <c r="AC368" s="154" t="s">
        <v>129</v>
      </c>
      <c r="AD368" s="154" t="s">
        <v>174</v>
      </c>
      <c r="AE368" s="154" t="s">
        <v>152</v>
      </c>
      <c r="AF368" s="154">
        <v>1</v>
      </c>
      <c r="AG368" s="154">
        <v>95000000000</v>
      </c>
      <c r="AH368" s="154" t="s">
        <v>197</v>
      </c>
      <c r="AI368" s="157">
        <f t="shared" si="136"/>
        <v>42837</v>
      </c>
      <c r="AJ368" s="157">
        <f t="shared" si="142"/>
        <v>42837</v>
      </c>
      <c r="AK368" s="157">
        <v>43023</v>
      </c>
      <c r="AL368" s="154"/>
      <c r="AM368" s="154"/>
      <c r="AN368" s="154"/>
      <c r="AO368" s="154"/>
      <c r="AP368" s="154"/>
      <c r="AQ368" s="154"/>
      <c r="AR368" s="61"/>
      <c r="AS368" s="158"/>
      <c r="AT368" s="154"/>
      <c r="AU368" s="154"/>
      <c r="AV368" s="154"/>
      <c r="AW368" s="154"/>
    </row>
    <row r="369" spans="1:49" s="27" customFormat="1" ht="45">
      <c r="A369" s="32">
        <v>7</v>
      </c>
      <c r="B369" s="32" t="s">
        <v>993</v>
      </c>
      <c r="C369" s="32" t="s">
        <v>477</v>
      </c>
      <c r="D369" s="32" t="s">
        <v>118</v>
      </c>
      <c r="E369" s="159" t="s">
        <v>537</v>
      </c>
      <c r="F369" s="32">
        <v>7</v>
      </c>
      <c r="G369" s="32" t="s">
        <v>277</v>
      </c>
      <c r="H369" s="64" t="s">
        <v>285</v>
      </c>
      <c r="I369" s="32" t="s">
        <v>286</v>
      </c>
      <c r="J369" s="32">
        <v>1</v>
      </c>
      <c r="K369" s="32" t="s">
        <v>290</v>
      </c>
      <c r="L369" s="32"/>
      <c r="M369" s="32" t="s">
        <v>151</v>
      </c>
      <c r="N369" s="32" t="s">
        <v>105</v>
      </c>
      <c r="O369" s="153">
        <v>1056.83329</v>
      </c>
      <c r="P369" s="158"/>
      <c r="Q369" s="158">
        <f>O369</f>
        <v>1056.83329</v>
      </c>
      <c r="R369" s="158">
        <f>Q369</f>
        <v>1056.83329</v>
      </c>
      <c r="S369" s="154" t="s">
        <v>293</v>
      </c>
      <c r="T369" s="154" t="s">
        <v>112</v>
      </c>
      <c r="U369" s="52" t="s">
        <v>439</v>
      </c>
      <c r="V369" s="81">
        <v>42719</v>
      </c>
      <c r="W369" s="157">
        <f>V369+65</f>
        <v>42784</v>
      </c>
      <c r="X369" s="154"/>
      <c r="Y369" s="154"/>
      <c r="Z369" s="154"/>
      <c r="AA369" s="154"/>
      <c r="AB369" s="154" t="s">
        <v>277</v>
      </c>
      <c r="AC369" s="154" t="s">
        <v>129</v>
      </c>
      <c r="AD369" s="154" t="s">
        <v>174</v>
      </c>
      <c r="AE369" s="154" t="s">
        <v>152</v>
      </c>
      <c r="AF369" s="154">
        <v>261</v>
      </c>
      <c r="AG369" s="154">
        <v>95000000000</v>
      </c>
      <c r="AH369" s="154" t="s">
        <v>197</v>
      </c>
      <c r="AI369" s="157">
        <v>42794</v>
      </c>
      <c r="AJ369" s="157">
        <v>42795</v>
      </c>
      <c r="AK369" s="157">
        <f>AJ369+364</f>
        <v>43159</v>
      </c>
      <c r="AL369" s="154">
        <v>2017</v>
      </c>
      <c r="AM369" s="154"/>
      <c r="AN369" s="154"/>
      <c r="AO369" s="154"/>
      <c r="AP369" s="154"/>
      <c r="AQ369" s="154"/>
      <c r="AR369" s="61"/>
      <c r="AS369" s="158"/>
      <c r="AT369" s="154"/>
      <c r="AU369" s="154"/>
      <c r="AV369" s="154"/>
      <c r="AW369" s="154"/>
    </row>
    <row r="370" spans="1:49" s="27" customFormat="1" ht="30">
      <c r="A370" s="32">
        <v>7</v>
      </c>
      <c r="B370" s="32" t="s">
        <v>994</v>
      </c>
      <c r="C370" s="32" t="s">
        <v>477</v>
      </c>
      <c r="D370" s="32" t="s">
        <v>118</v>
      </c>
      <c r="E370" s="32" t="s">
        <v>94</v>
      </c>
      <c r="F370" s="32">
        <v>1</v>
      </c>
      <c r="G370" s="32" t="s">
        <v>225</v>
      </c>
      <c r="H370" s="50" t="s">
        <v>1025</v>
      </c>
      <c r="I370" s="50" t="s">
        <v>227</v>
      </c>
      <c r="J370" s="32">
        <v>1</v>
      </c>
      <c r="K370" s="32"/>
      <c r="L370" s="32"/>
      <c r="M370" s="32" t="s">
        <v>132</v>
      </c>
      <c r="N370" s="32" t="s">
        <v>104</v>
      </c>
      <c r="O370" s="153">
        <v>600</v>
      </c>
      <c r="P370" s="158"/>
      <c r="Q370" s="158">
        <v>600</v>
      </c>
      <c r="R370" s="158">
        <f>O370</f>
        <v>600</v>
      </c>
      <c r="S370" s="154" t="s">
        <v>294</v>
      </c>
      <c r="T370" s="154" t="s">
        <v>118</v>
      </c>
      <c r="U370" s="52" t="s">
        <v>439</v>
      </c>
      <c r="V370" s="157">
        <v>42749</v>
      </c>
      <c r="W370" s="157">
        <f>V370+60</f>
        <v>42809</v>
      </c>
      <c r="X370" s="154"/>
      <c r="Y370" s="154"/>
      <c r="Z370" s="154"/>
      <c r="AA370" s="154"/>
      <c r="AB370" s="154" t="s">
        <v>225</v>
      </c>
      <c r="AC370" s="154" t="s">
        <v>129</v>
      </c>
      <c r="AD370" s="154" t="s">
        <v>174</v>
      </c>
      <c r="AE370" s="154" t="s">
        <v>152</v>
      </c>
      <c r="AF370" s="154">
        <v>1</v>
      </c>
      <c r="AG370" s="154">
        <v>95000000000</v>
      </c>
      <c r="AH370" s="154" t="s">
        <v>197</v>
      </c>
      <c r="AI370" s="157">
        <f>W370+28</f>
        <v>42837</v>
      </c>
      <c r="AJ370" s="157">
        <f>AI370</f>
        <v>42837</v>
      </c>
      <c r="AK370" s="157">
        <v>43023</v>
      </c>
      <c r="AL370" s="154"/>
      <c r="AM370" s="154"/>
      <c r="AN370" s="154"/>
      <c r="AO370" s="154"/>
      <c r="AP370" s="154"/>
      <c r="AQ370" s="154"/>
      <c r="AR370" s="61"/>
      <c r="AS370" s="158"/>
      <c r="AT370" s="154"/>
      <c r="AU370" s="154"/>
      <c r="AV370" s="154"/>
      <c r="AW370" s="154"/>
    </row>
    <row r="371" spans="1:49" s="27" customFormat="1" ht="35.25" customHeight="1">
      <c r="A371" s="32">
        <v>7</v>
      </c>
      <c r="B371" s="32" t="s">
        <v>995</v>
      </c>
      <c r="C371" s="32" t="s">
        <v>477</v>
      </c>
      <c r="D371" s="32" t="s">
        <v>118</v>
      </c>
      <c r="E371" s="32" t="s">
        <v>89</v>
      </c>
      <c r="F371" s="159" t="s">
        <v>823</v>
      </c>
      <c r="G371" s="32" t="s">
        <v>824</v>
      </c>
      <c r="H371" s="159" t="s">
        <v>825</v>
      </c>
      <c r="I371" s="159" t="s">
        <v>826</v>
      </c>
      <c r="J371" s="32">
        <v>1</v>
      </c>
      <c r="K371" s="32"/>
      <c r="L371" s="32"/>
      <c r="M371" s="154" t="s">
        <v>827</v>
      </c>
      <c r="N371" s="32" t="s">
        <v>105</v>
      </c>
      <c r="O371" s="98">
        <v>589.97</v>
      </c>
      <c r="P371" s="153"/>
      <c r="Q371" s="98">
        <v>589.97</v>
      </c>
      <c r="R371" s="153">
        <f t="shared" ref="R371:R373" si="143">Q371*1.18</f>
        <v>696.16459999999995</v>
      </c>
      <c r="S371" s="154" t="s">
        <v>295</v>
      </c>
      <c r="T371" s="154" t="s">
        <v>118</v>
      </c>
      <c r="U371" s="52" t="s">
        <v>439</v>
      </c>
      <c r="V371" s="157">
        <v>42734</v>
      </c>
      <c r="W371" s="81">
        <f t="shared" ref="W371:W373" si="144">V371+55</f>
        <v>42789</v>
      </c>
      <c r="X371" s="154"/>
      <c r="Y371" s="154"/>
      <c r="Z371" s="154"/>
      <c r="AA371" s="154"/>
      <c r="AB371" s="32" t="s">
        <v>824</v>
      </c>
      <c r="AC371" s="154" t="s">
        <v>149</v>
      </c>
      <c r="AD371" s="154">
        <v>796</v>
      </c>
      <c r="AE371" s="154" t="s">
        <v>308</v>
      </c>
      <c r="AF371" s="71">
        <v>178</v>
      </c>
      <c r="AG371" s="154">
        <v>95000000000</v>
      </c>
      <c r="AH371" s="154" t="s">
        <v>197</v>
      </c>
      <c r="AI371" s="157">
        <f t="shared" ref="AI371:AI378" si="145">W371+28</f>
        <v>42817</v>
      </c>
      <c r="AJ371" s="157">
        <f t="shared" ref="AJ371:AJ373" si="146">AI371</f>
        <v>42817</v>
      </c>
      <c r="AK371" s="157">
        <v>43100</v>
      </c>
      <c r="AL371" s="154">
        <v>2017</v>
      </c>
      <c r="AM371" s="154"/>
      <c r="AN371" s="154"/>
      <c r="AO371" s="154"/>
      <c r="AP371" s="154"/>
      <c r="AQ371" s="154"/>
      <c r="AR371" s="157"/>
      <c r="AS371" s="158"/>
      <c r="AT371" s="154"/>
      <c r="AU371" s="154"/>
      <c r="AV371" s="154"/>
      <c r="AW371" s="154" t="s">
        <v>828</v>
      </c>
    </row>
    <row r="372" spans="1:49" s="27" customFormat="1" ht="62.25" customHeight="1">
      <c r="A372" s="32">
        <v>7</v>
      </c>
      <c r="B372" s="32" t="s">
        <v>996</v>
      </c>
      <c r="C372" s="32" t="s">
        <v>477</v>
      </c>
      <c r="D372" s="32" t="s">
        <v>118</v>
      </c>
      <c r="E372" s="32" t="s">
        <v>89</v>
      </c>
      <c r="F372" s="159" t="s">
        <v>829</v>
      </c>
      <c r="G372" s="32" t="s">
        <v>830</v>
      </c>
      <c r="H372" s="159" t="s">
        <v>1030</v>
      </c>
      <c r="I372" s="159" t="s">
        <v>1035</v>
      </c>
      <c r="J372" s="32">
        <v>2</v>
      </c>
      <c r="K372" s="32"/>
      <c r="L372" s="32"/>
      <c r="M372" s="154" t="s">
        <v>831</v>
      </c>
      <c r="N372" s="32" t="s">
        <v>105</v>
      </c>
      <c r="O372" s="98">
        <v>455.91</v>
      </c>
      <c r="P372" s="153"/>
      <c r="Q372" s="98">
        <v>455.91</v>
      </c>
      <c r="R372" s="153">
        <f t="shared" si="143"/>
        <v>537.97379999999998</v>
      </c>
      <c r="S372" s="154" t="s">
        <v>295</v>
      </c>
      <c r="T372" s="154" t="s">
        <v>118</v>
      </c>
      <c r="U372" s="52" t="s">
        <v>439</v>
      </c>
      <c r="V372" s="157">
        <v>42734</v>
      </c>
      <c r="W372" s="81">
        <f t="shared" si="144"/>
        <v>42789</v>
      </c>
      <c r="X372" s="154"/>
      <c r="Y372" s="154"/>
      <c r="Z372" s="154"/>
      <c r="AA372" s="154"/>
      <c r="AB372" s="32" t="s">
        <v>830</v>
      </c>
      <c r="AC372" s="154" t="s">
        <v>149</v>
      </c>
      <c r="AD372" s="154">
        <v>796</v>
      </c>
      <c r="AE372" s="154" t="s">
        <v>308</v>
      </c>
      <c r="AF372" s="160">
        <v>27436</v>
      </c>
      <c r="AG372" s="154">
        <v>95000000000</v>
      </c>
      <c r="AH372" s="154" t="s">
        <v>197</v>
      </c>
      <c r="AI372" s="157">
        <f t="shared" si="145"/>
        <v>42817</v>
      </c>
      <c r="AJ372" s="157">
        <f t="shared" si="146"/>
        <v>42817</v>
      </c>
      <c r="AK372" s="157">
        <v>43100</v>
      </c>
      <c r="AL372" s="154">
        <v>2017</v>
      </c>
      <c r="AM372" s="154"/>
      <c r="AN372" s="154"/>
      <c r="AO372" s="154"/>
      <c r="AP372" s="154"/>
      <c r="AQ372" s="154"/>
      <c r="AR372" s="157"/>
      <c r="AS372" s="158"/>
      <c r="AT372" s="154"/>
      <c r="AU372" s="154"/>
      <c r="AV372" s="154"/>
      <c r="AW372" s="154" t="s">
        <v>832</v>
      </c>
    </row>
    <row r="373" spans="1:49" s="27" customFormat="1" ht="53.25" customHeight="1">
      <c r="A373" s="32">
        <v>7</v>
      </c>
      <c r="B373" s="32" t="s">
        <v>997</v>
      </c>
      <c r="C373" s="32" t="s">
        <v>477</v>
      </c>
      <c r="D373" s="32" t="s">
        <v>118</v>
      </c>
      <c r="E373" s="32" t="s">
        <v>89</v>
      </c>
      <c r="F373" s="159" t="s">
        <v>833</v>
      </c>
      <c r="G373" s="32" t="s">
        <v>305</v>
      </c>
      <c r="H373" s="156" t="s">
        <v>1030</v>
      </c>
      <c r="I373" s="156" t="s">
        <v>1030</v>
      </c>
      <c r="J373" s="32">
        <v>2</v>
      </c>
      <c r="K373" s="32"/>
      <c r="L373" s="32"/>
      <c r="M373" s="154" t="s">
        <v>831</v>
      </c>
      <c r="N373" s="32" t="s">
        <v>105</v>
      </c>
      <c r="O373" s="153">
        <v>1630.19</v>
      </c>
      <c r="P373" s="153"/>
      <c r="Q373" s="153">
        <v>1630.19</v>
      </c>
      <c r="R373" s="153">
        <f t="shared" si="143"/>
        <v>1923.6242</v>
      </c>
      <c r="S373" s="154" t="s">
        <v>295</v>
      </c>
      <c r="T373" s="154" t="s">
        <v>118</v>
      </c>
      <c r="U373" s="52" t="s">
        <v>439</v>
      </c>
      <c r="V373" s="157">
        <v>42734</v>
      </c>
      <c r="W373" s="81">
        <f t="shared" si="144"/>
        <v>42789</v>
      </c>
      <c r="X373" s="154"/>
      <c r="Y373" s="154"/>
      <c r="Z373" s="154"/>
      <c r="AA373" s="154"/>
      <c r="AB373" s="32" t="s">
        <v>305</v>
      </c>
      <c r="AC373" s="154" t="s">
        <v>149</v>
      </c>
      <c r="AD373" s="154">
        <v>796</v>
      </c>
      <c r="AE373" s="154" t="s">
        <v>308</v>
      </c>
      <c r="AF373" s="160">
        <v>8478</v>
      </c>
      <c r="AG373" s="154">
        <v>95000000000</v>
      </c>
      <c r="AH373" s="154" t="s">
        <v>197</v>
      </c>
      <c r="AI373" s="157">
        <f t="shared" si="145"/>
        <v>42817</v>
      </c>
      <c r="AJ373" s="157">
        <f t="shared" si="146"/>
        <v>42817</v>
      </c>
      <c r="AK373" s="157">
        <v>43100</v>
      </c>
      <c r="AL373" s="154">
        <v>2017</v>
      </c>
      <c r="AM373" s="154"/>
      <c r="AN373" s="154"/>
      <c r="AO373" s="154"/>
      <c r="AP373" s="154"/>
      <c r="AQ373" s="154"/>
      <c r="AR373" s="157"/>
      <c r="AS373" s="158"/>
      <c r="AT373" s="154"/>
      <c r="AU373" s="154"/>
      <c r="AV373" s="154"/>
      <c r="AW373" s="154" t="s">
        <v>832</v>
      </c>
    </row>
    <row r="374" spans="1:49" s="27" customFormat="1" ht="36.75" customHeight="1">
      <c r="A374" s="32">
        <v>7</v>
      </c>
      <c r="B374" s="32" t="s">
        <v>1004</v>
      </c>
      <c r="C374" s="32" t="s">
        <v>477</v>
      </c>
      <c r="D374" s="32" t="s">
        <v>118</v>
      </c>
      <c r="E374" s="32" t="s">
        <v>89</v>
      </c>
      <c r="F374" s="154">
        <v>126</v>
      </c>
      <c r="G374" s="154" t="s">
        <v>813</v>
      </c>
      <c r="H374" s="156" t="s">
        <v>814</v>
      </c>
      <c r="I374" s="156" t="s">
        <v>815</v>
      </c>
      <c r="J374" s="32">
        <v>1</v>
      </c>
      <c r="K374" s="32"/>
      <c r="L374" s="32"/>
      <c r="M374" s="154" t="s">
        <v>151</v>
      </c>
      <c r="N374" s="154" t="s">
        <v>306</v>
      </c>
      <c r="O374" s="54">
        <v>1253.625</v>
      </c>
      <c r="P374" s="153"/>
      <c r="Q374" s="54">
        <v>1253.625</v>
      </c>
      <c r="R374" s="153">
        <f>Q374*1.18</f>
        <v>1479.2774999999999</v>
      </c>
      <c r="S374" s="154" t="s">
        <v>294</v>
      </c>
      <c r="T374" s="154" t="s">
        <v>112</v>
      </c>
      <c r="U374" s="52" t="s">
        <v>439</v>
      </c>
      <c r="V374" s="157">
        <v>42755</v>
      </c>
      <c r="W374" s="157">
        <f t="shared" ref="W374:W375" si="147">V374+75</f>
        <v>42830</v>
      </c>
      <c r="X374" s="154"/>
      <c r="Y374" s="154"/>
      <c r="Z374" s="154"/>
      <c r="AA374" s="154"/>
      <c r="AB374" s="154" t="s">
        <v>813</v>
      </c>
      <c r="AC374" s="154" t="s">
        <v>812</v>
      </c>
      <c r="AD374" s="154"/>
      <c r="AE374" s="154" t="s">
        <v>816</v>
      </c>
      <c r="AF374" s="154">
        <v>715</v>
      </c>
      <c r="AG374" s="154">
        <v>95000000000</v>
      </c>
      <c r="AH374" s="154" t="s">
        <v>197</v>
      </c>
      <c r="AI374" s="157">
        <f t="shared" si="145"/>
        <v>42858</v>
      </c>
      <c r="AJ374" s="157">
        <f t="shared" ref="AJ374:AJ377" si="148">AI374</f>
        <v>42858</v>
      </c>
      <c r="AK374" s="157">
        <v>43215</v>
      </c>
      <c r="AL374" s="154"/>
      <c r="AM374" s="154"/>
      <c r="AN374" s="154"/>
      <c r="AO374" s="154"/>
      <c r="AP374" s="154"/>
      <c r="AQ374" s="154"/>
      <c r="AR374" s="157"/>
      <c r="AS374" s="158"/>
      <c r="AT374" s="154"/>
      <c r="AU374" s="154"/>
      <c r="AV374" s="154"/>
      <c r="AW374" s="154"/>
    </row>
    <row r="375" spans="1:49" s="27" customFormat="1" ht="40.5" customHeight="1">
      <c r="A375" s="32">
        <v>7</v>
      </c>
      <c r="B375" s="32" t="s">
        <v>1005</v>
      </c>
      <c r="C375" s="32" t="s">
        <v>477</v>
      </c>
      <c r="D375" s="32" t="s">
        <v>118</v>
      </c>
      <c r="E375" s="32" t="s">
        <v>89</v>
      </c>
      <c r="F375" s="154">
        <v>125</v>
      </c>
      <c r="G375" s="154" t="s">
        <v>817</v>
      </c>
      <c r="H375" s="156" t="s">
        <v>818</v>
      </c>
      <c r="I375" s="156" t="s">
        <v>818</v>
      </c>
      <c r="J375" s="32">
        <v>1</v>
      </c>
      <c r="K375" s="32"/>
      <c r="L375" s="32"/>
      <c r="M375" s="154" t="s">
        <v>151</v>
      </c>
      <c r="N375" s="154" t="s">
        <v>306</v>
      </c>
      <c r="O375" s="54">
        <v>1952.4010000000001</v>
      </c>
      <c r="P375" s="153"/>
      <c r="Q375" s="54">
        <v>1952.4010000000001</v>
      </c>
      <c r="R375" s="153">
        <f>Q375*1.18</f>
        <v>2303.8331800000001</v>
      </c>
      <c r="S375" s="154" t="s">
        <v>294</v>
      </c>
      <c r="T375" s="154" t="s">
        <v>112</v>
      </c>
      <c r="U375" s="52" t="s">
        <v>439</v>
      </c>
      <c r="V375" s="157">
        <v>42755</v>
      </c>
      <c r="W375" s="157">
        <f t="shared" si="147"/>
        <v>42830</v>
      </c>
      <c r="X375" s="154"/>
      <c r="Y375" s="154"/>
      <c r="Z375" s="154"/>
      <c r="AA375" s="154"/>
      <c r="AB375" s="154" t="s">
        <v>817</v>
      </c>
      <c r="AC375" s="154" t="s">
        <v>812</v>
      </c>
      <c r="AD375" s="154"/>
      <c r="AE375" s="154" t="s">
        <v>819</v>
      </c>
      <c r="AF375" s="154">
        <v>839.79600000000005</v>
      </c>
      <c r="AG375" s="154">
        <v>95000000000</v>
      </c>
      <c r="AH375" s="154" t="s">
        <v>197</v>
      </c>
      <c r="AI375" s="157">
        <f t="shared" si="145"/>
        <v>42858</v>
      </c>
      <c r="AJ375" s="157">
        <f t="shared" si="148"/>
        <v>42858</v>
      </c>
      <c r="AK375" s="157">
        <v>43215</v>
      </c>
      <c r="AL375" s="154"/>
      <c r="AM375" s="154"/>
      <c r="AN375" s="154"/>
      <c r="AO375" s="154"/>
      <c r="AP375" s="154"/>
      <c r="AQ375" s="154"/>
      <c r="AR375" s="157"/>
      <c r="AS375" s="158"/>
      <c r="AT375" s="154"/>
      <c r="AU375" s="154"/>
      <c r="AV375" s="154"/>
      <c r="AW375" s="154"/>
    </row>
    <row r="376" spans="1:49" s="27" customFormat="1" ht="30">
      <c r="A376" s="32">
        <v>7</v>
      </c>
      <c r="B376" s="154" t="s">
        <v>998</v>
      </c>
      <c r="C376" s="32" t="s">
        <v>477</v>
      </c>
      <c r="D376" s="32" t="s">
        <v>97</v>
      </c>
      <c r="E376" s="159" t="s">
        <v>537</v>
      </c>
      <c r="F376" s="32">
        <v>8</v>
      </c>
      <c r="G376" s="32" t="s">
        <v>292</v>
      </c>
      <c r="H376" s="32" t="s">
        <v>1180</v>
      </c>
      <c r="I376" s="32" t="s">
        <v>1180</v>
      </c>
      <c r="J376" s="32">
        <v>1</v>
      </c>
      <c r="K376" s="32"/>
      <c r="L376" s="32"/>
      <c r="M376" s="32" t="s">
        <v>132</v>
      </c>
      <c r="N376" s="32" t="s">
        <v>104</v>
      </c>
      <c r="O376" s="153">
        <v>1567.2194999999999</v>
      </c>
      <c r="P376" s="158"/>
      <c r="Q376" s="158">
        <v>1567.2194999999999</v>
      </c>
      <c r="R376" s="158">
        <v>1849.3190099999999</v>
      </c>
      <c r="S376" s="154" t="s">
        <v>294</v>
      </c>
      <c r="T376" s="154" t="s">
        <v>112</v>
      </c>
      <c r="U376" s="52" t="s">
        <v>439</v>
      </c>
      <c r="V376" s="157">
        <v>42705</v>
      </c>
      <c r="W376" s="157">
        <f t="shared" ref="W376:W377" si="149">V376+60</f>
        <v>42765</v>
      </c>
      <c r="X376" s="154"/>
      <c r="Y376" s="154"/>
      <c r="Z376" s="154"/>
      <c r="AA376" s="154"/>
      <c r="AB376" s="154" t="s">
        <v>292</v>
      </c>
      <c r="AC376" s="154" t="s">
        <v>129</v>
      </c>
      <c r="AD376" s="154">
        <v>876</v>
      </c>
      <c r="AE376" s="154" t="s">
        <v>124</v>
      </c>
      <c r="AF376" s="154">
        <v>1</v>
      </c>
      <c r="AG376" s="68" t="s">
        <v>200</v>
      </c>
      <c r="AH376" s="68" t="s">
        <v>128</v>
      </c>
      <c r="AI376" s="157">
        <f t="shared" si="145"/>
        <v>42793</v>
      </c>
      <c r="AJ376" s="157">
        <f t="shared" si="148"/>
        <v>42793</v>
      </c>
      <c r="AK376" s="157">
        <v>43098</v>
      </c>
      <c r="AL376" s="154">
        <v>2017</v>
      </c>
      <c r="AM376" s="154"/>
      <c r="AN376" s="154"/>
      <c r="AO376" s="154"/>
      <c r="AP376" s="154"/>
      <c r="AQ376" s="154"/>
      <c r="AR376" s="61"/>
      <c r="AS376" s="158"/>
      <c r="AT376" s="154"/>
      <c r="AU376" s="154"/>
      <c r="AV376" s="154"/>
      <c r="AW376" s="154"/>
    </row>
    <row r="377" spans="1:49" s="27" customFormat="1" ht="60">
      <c r="A377" s="32">
        <v>7</v>
      </c>
      <c r="B377" s="154" t="s">
        <v>999</v>
      </c>
      <c r="C377" s="32" t="s">
        <v>477</v>
      </c>
      <c r="D377" s="32" t="s">
        <v>97</v>
      </c>
      <c r="E377" s="159" t="s">
        <v>537</v>
      </c>
      <c r="F377" s="32">
        <v>1</v>
      </c>
      <c r="G377" s="32" t="s">
        <v>198</v>
      </c>
      <c r="H377" s="64" t="s">
        <v>243</v>
      </c>
      <c r="I377" s="32" t="s">
        <v>199</v>
      </c>
      <c r="J377" s="32">
        <v>2</v>
      </c>
      <c r="K377" s="32"/>
      <c r="L377" s="32"/>
      <c r="M377" s="32" t="s">
        <v>132</v>
      </c>
      <c r="N377" s="32" t="s">
        <v>104</v>
      </c>
      <c r="O377" s="153">
        <v>1030</v>
      </c>
      <c r="P377" s="158"/>
      <c r="Q377" s="158">
        <v>1030</v>
      </c>
      <c r="R377" s="158">
        <f>Q377*1.18</f>
        <v>1215.3999999999999</v>
      </c>
      <c r="S377" s="154" t="s">
        <v>294</v>
      </c>
      <c r="T377" s="154" t="s">
        <v>112</v>
      </c>
      <c r="U377" s="52" t="s">
        <v>439</v>
      </c>
      <c r="V377" s="157">
        <v>42764</v>
      </c>
      <c r="W377" s="157">
        <f t="shared" si="149"/>
        <v>42824</v>
      </c>
      <c r="X377" s="154"/>
      <c r="Y377" s="154"/>
      <c r="Z377" s="154"/>
      <c r="AA377" s="154"/>
      <c r="AB377" s="154" t="s">
        <v>198</v>
      </c>
      <c r="AC377" s="154" t="s">
        <v>129</v>
      </c>
      <c r="AD377" s="154" t="s">
        <v>174</v>
      </c>
      <c r="AE377" s="154" t="s">
        <v>152</v>
      </c>
      <c r="AF377" s="154">
        <v>1</v>
      </c>
      <c r="AG377" s="68" t="s">
        <v>200</v>
      </c>
      <c r="AH377" s="68" t="s">
        <v>128</v>
      </c>
      <c r="AI377" s="157">
        <f t="shared" si="145"/>
        <v>42852</v>
      </c>
      <c r="AJ377" s="157">
        <f t="shared" si="148"/>
        <v>42852</v>
      </c>
      <c r="AK377" s="157">
        <v>43069</v>
      </c>
      <c r="AL377" s="154"/>
      <c r="AM377" s="154"/>
      <c r="AN377" s="154"/>
      <c r="AO377" s="154"/>
      <c r="AP377" s="154"/>
      <c r="AQ377" s="154"/>
      <c r="AR377" s="61"/>
      <c r="AS377" s="158"/>
      <c r="AT377" s="154"/>
      <c r="AU377" s="154"/>
      <c r="AV377" s="154"/>
      <c r="AW377" s="154"/>
    </row>
    <row r="378" spans="1:49" s="27" customFormat="1" ht="45">
      <c r="A378" s="32">
        <v>7</v>
      </c>
      <c r="B378" s="154" t="s">
        <v>1000</v>
      </c>
      <c r="C378" s="32" t="s">
        <v>477</v>
      </c>
      <c r="D378" s="32" t="s">
        <v>97</v>
      </c>
      <c r="E378" s="159" t="s">
        <v>537</v>
      </c>
      <c r="F378" s="32">
        <v>1</v>
      </c>
      <c r="G378" s="32" t="s">
        <v>242</v>
      </c>
      <c r="H378" s="64" t="s">
        <v>243</v>
      </c>
      <c r="I378" s="64" t="s">
        <v>243</v>
      </c>
      <c r="J378" s="32">
        <v>2</v>
      </c>
      <c r="K378" s="32"/>
      <c r="L378" s="32"/>
      <c r="M378" s="32" t="s">
        <v>151</v>
      </c>
      <c r="N378" s="32" t="s">
        <v>101</v>
      </c>
      <c r="O378" s="153">
        <v>145.01439999999999</v>
      </c>
      <c r="P378" s="158"/>
      <c r="Q378" s="158">
        <f>O378</f>
        <v>145.01439999999999</v>
      </c>
      <c r="R378" s="158">
        <v>145.01439999999999</v>
      </c>
      <c r="S378" s="154" t="s">
        <v>107</v>
      </c>
      <c r="T378" s="154" t="s">
        <v>112</v>
      </c>
      <c r="U378" s="68" t="s">
        <v>424</v>
      </c>
      <c r="V378" s="157">
        <v>42966</v>
      </c>
      <c r="W378" s="157">
        <f>V378</f>
        <v>42966</v>
      </c>
      <c r="X378" s="154" t="s">
        <v>256</v>
      </c>
      <c r="Y378" s="154" t="s">
        <v>255</v>
      </c>
      <c r="Z378" s="154">
        <v>7725555034</v>
      </c>
      <c r="AA378" s="154">
        <v>772501001</v>
      </c>
      <c r="AB378" s="154" t="s">
        <v>242</v>
      </c>
      <c r="AC378" s="154" t="s">
        <v>129</v>
      </c>
      <c r="AD378" s="154">
        <v>876</v>
      </c>
      <c r="AE378" s="154" t="s">
        <v>152</v>
      </c>
      <c r="AF378" s="154">
        <v>1</v>
      </c>
      <c r="AG378" s="68" t="s">
        <v>200</v>
      </c>
      <c r="AH378" s="68" t="s">
        <v>128</v>
      </c>
      <c r="AI378" s="157">
        <f t="shared" si="145"/>
        <v>42994</v>
      </c>
      <c r="AJ378" s="157">
        <v>42979</v>
      </c>
      <c r="AK378" s="157">
        <v>43100</v>
      </c>
      <c r="AL378" s="154"/>
      <c r="AM378" s="154"/>
      <c r="AN378" s="154"/>
      <c r="AO378" s="154"/>
      <c r="AP378" s="154"/>
      <c r="AQ378" s="154"/>
      <c r="AR378" s="61"/>
      <c r="AS378" s="158"/>
      <c r="AT378" s="154"/>
      <c r="AU378" s="154"/>
      <c r="AV378" s="154"/>
      <c r="AW378" s="154"/>
    </row>
    <row r="379" spans="1:49" s="27" customFormat="1" ht="45">
      <c r="A379" s="32">
        <v>7</v>
      </c>
      <c r="B379" s="154" t="s">
        <v>1001</v>
      </c>
      <c r="C379" s="32" t="s">
        <v>477</v>
      </c>
      <c r="D379" s="32" t="s">
        <v>97</v>
      </c>
      <c r="E379" s="159" t="s">
        <v>537</v>
      </c>
      <c r="F379" s="32">
        <v>8</v>
      </c>
      <c r="G379" s="32" t="s">
        <v>277</v>
      </c>
      <c r="H379" s="32" t="s">
        <v>285</v>
      </c>
      <c r="I379" s="32" t="s">
        <v>286</v>
      </c>
      <c r="J379" s="32">
        <v>1</v>
      </c>
      <c r="K379" s="32" t="s">
        <v>290</v>
      </c>
      <c r="L379" s="32"/>
      <c r="M379" s="32" t="s">
        <v>151</v>
      </c>
      <c r="N379" s="32" t="s">
        <v>105</v>
      </c>
      <c r="O379" s="153">
        <v>1300</v>
      </c>
      <c r="P379" s="158"/>
      <c r="Q379" s="158">
        <f>O379</f>
        <v>1300</v>
      </c>
      <c r="R379" s="158">
        <f>Q379</f>
        <v>1300</v>
      </c>
      <c r="S379" s="154" t="s">
        <v>293</v>
      </c>
      <c r="T379" s="154" t="s">
        <v>112</v>
      </c>
      <c r="U379" s="52" t="s">
        <v>439</v>
      </c>
      <c r="V379" s="81">
        <v>42719</v>
      </c>
      <c r="W379" s="157">
        <f>V379+65</f>
        <v>42784</v>
      </c>
      <c r="X379" s="154"/>
      <c r="Y379" s="154"/>
      <c r="Z379" s="154"/>
      <c r="AA379" s="154"/>
      <c r="AB379" s="154" t="s">
        <v>277</v>
      </c>
      <c r="AC379" s="154" t="s">
        <v>129</v>
      </c>
      <c r="AD379" s="154" t="s">
        <v>174</v>
      </c>
      <c r="AE379" s="154" t="s">
        <v>152</v>
      </c>
      <c r="AF379" s="154">
        <v>438</v>
      </c>
      <c r="AG379" s="68" t="s">
        <v>200</v>
      </c>
      <c r="AH379" s="68" t="s">
        <v>128</v>
      </c>
      <c r="AI379" s="157">
        <v>42794</v>
      </c>
      <c r="AJ379" s="157">
        <v>42795</v>
      </c>
      <c r="AK379" s="157">
        <f>AJ379+364</f>
        <v>43159</v>
      </c>
      <c r="AL379" s="154">
        <v>2017</v>
      </c>
      <c r="AM379" s="154"/>
      <c r="AN379" s="154"/>
      <c r="AO379" s="154"/>
      <c r="AP379" s="154"/>
      <c r="AQ379" s="154"/>
      <c r="AR379" s="61"/>
      <c r="AS379" s="158"/>
      <c r="AT379" s="154"/>
      <c r="AU379" s="154"/>
      <c r="AV379" s="154"/>
      <c r="AW379" s="154"/>
    </row>
    <row r="380" spans="1:49" s="139" customFormat="1" ht="60">
      <c r="A380" s="32">
        <v>7</v>
      </c>
      <c r="B380" s="154" t="s">
        <v>1286</v>
      </c>
      <c r="C380" s="154" t="s">
        <v>477</v>
      </c>
      <c r="D380" s="32" t="s">
        <v>97</v>
      </c>
      <c r="E380" s="122" t="s">
        <v>1186</v>
      </c>
      <c r="F380" s="154"/>
      <c r="G380" s="150" t="s">
        <v>1273</v>
      </c>
      <c r="H380" s="50" t="s">
        <v>1197</v>
      </c>
      <c r="I380" s="50" t="s">
        <v>1197</v>
      </c>
      <c r="J380" s="154">
        <v>1</v>
      </c>
      <c r="K380" s="154"/>
      <c r="L380" s="154"/>
      <c r="M380" s="154" t="s">
        <v>809</v>
      </c>
      <c r="N380" s="32" t="s">
        <v>104</v>
      </c>
      <c r="O380" s="158">
        <v>9614.76</v>
      </c>
      <c r="P380" s="154"/>
      <c r="Q380" s="158">
        <v>9614.76</v>
      </c>
      <c r="R380" s="154">
        <v>11345.42</v>
      </c>
      <c r="S380" s="154" t="s">
        <v>293</v>
      </c>
      <c r="T380" s="154" t="s">
        <v>112</v>
      </c>
      <c r="U380" s="68" t="s">
        <v>439</v>
      </c>
      <c r="V380" s="157">
        <v>42794</v>
      </c>
      <c r="W380" s="157" t="s">
        <v>1274</v>
      </c>
      <c r="X380" s="154"/>
      <c r="Y380" s="154"/>
      <c r="Z380" s="154"/>
      <c r="AA380" s="154"/>
      <c r="AB380" s="154" t="s">
        <v>1275</v>
      </c>
      <c r="AC380" s="154" t="s">
        <v>1191</v>
      </c>
      <c r="AD380" s="154">
        <v>876</v>
      </c>
      <c r="AE380" s="154" t="s">
        <v>124</v>
      </c>
      <c r="AF380" s="154">
        <v>1</v>
      </c>
      <c r="AG380" s="68" t="s">
        <v>200</v>
      </c>
      <c r="AH380" s="68" t="s">
        <v>128</v>
      </c>
      <c r="AI380" s="157">
        <v>42906</v>
      </c>
      <c r="AJ380" s="157">
        <v>42917</v>
      </c>
      <c r="AK380" s="157">
        <v>43281</v>
      </c>
      <c r="AL380" s="154"/>
      <c r="AM380" s="154"/>
      <c r="AN380" s="154"/>
      <c r="AO380" s="154"/>
      <c r="AP380" s="154"/>
      <c r="AQ380" s="154"/>
      <c r="AR380" s="154"/>
      <c r="AS380" s="154"/>
      <c r="AT380" s="154"/>
      <c r="AU380" s="154"/>
      <c r="AV380" s="154"/>
      <c r="AW380" s="154"/>
    </row>
    <row r="381" spans="1:49" s="139" customFormat="1" ht="30">
      <c r="A381" s="32">
        <v>7</v>
      </c>
      <c r="B381" s="154" t="s">
        <v>1287</v>
      </c>
      <c r="C381" s="154" t="s">
        <v>477</v>
      </c>
      <c r="D381" s="32" t="s">
        <v>97</v>
      </c>
      <c r="E381" s="122" t="s">
        <v>1186</v>
      </c>
      <c r="F381" s="154"/>
      <c r="G381" s="154" t="s">
        <v>1276</v>
      </c>
      <c r="H381" s="154" t="s">
        <v>1277</v>
      </c>
      <c r="I381" s="154" t="s">
        <v>1278</v>
      </c>
      <c r="J381" s="154">
        <v>1</v>
      </c>
      <c r="K381" s="154"/>
      <c r="L381" s="154"/>
      <c r="M381" s="52" t="s">
        <v>132</v>
      </c>
      <c r="N381" s="154"/>
      <c r="O381" s="94">
        <v>5000</v>
      </c>
      <c r="P381" s="94"/>
      <c r="Q381" s="94">
        <v>5000</v>
      </c>
      <c r="R381" s="94">
        <v>5900</v>
      </c>
      <c r="S381" s="154" t="s">
        <v>294</v>
      </c>
      <c r="T381" s="154" t="s">
        <v>112</v>
      </c>
      <c r="U381" s="68" t="s">
        <v>439</v>
      </c>
      <c r="V381" s="87">
        <v>42989</v>
      </c>
      <c r="W381" s="87">
        <v>43034</v>
      </c>
      <c r="X381" s="154"/>
      <c r="Y381" s="154"/>
      <c r="Z381" s="154"/>
      <c r="AA381" s="154"/>
      <c r="AB381" s="154" t="s">
        <v>1276</v>
      </c>
      <c r="AC381" s="154" t="s">
        <v>1191</v>
      </c>
      <c r="AD381" s="154">
        <v>876</v>
      </c>
      <c r="AE381" s="154" t="s">
        <v>124</v>
      </c>
      <c r="AF381" s="154">
        <v>1</v>
      </c>
      <c r="AG381" s="68" t="s">
        <v>200</v>
      </c>
      <c r="AH381" s="68" t="s">
        <v>128</v>
      </c>
      <c r="AI381" s="87">
        <v>43054</v>
      </c>
      <c r="AJ381" s="87">
        <v>43054</v>
      </c>
      <c r="AK381" s="87">
        <v>43054</v>
      </c>
      <c r="AL381" s="52" t="s">
        <v>282</v>
      </c>
      <c r="AM381" s="52" t="s">
        <v>315</v>
      </c>
      <c r="AN381" s="154"/>
      <c r="AO381" s="154"/>
      <c r="AP381" s="154"/>
      <c r="AQ381" s="154"/>
      <c r="AR381" s="154"/>
      <c r="AS381" s="154"/>
      <c r="AT381" s="151">
        <v>0</v>
      </c>
      <c r="AU381" s="151">
        <v>0</v>
      </c>
      <c r="AV381" s="52" t="s">
        <v>315</v>
      </c>
      <c r="AW381" s="154"/>
    </row>
    <row r="382" spans="1:49" s="139" customFormat="1" ht="45">
      <c r="A382" s="32">
        <v>7</v>
      </c>
      <c r="B382" s="154" t="s">
        <v>1288</v>
      </c>
      <c r="C382" s="154" t="s">
        <v>477</v>
      </c>
      <c r="D382" s="32" t="s">
        <v>97</v>
      </c>
      <c r="E382" s="122" t="s">
        <v>1186</v>
      </c>
      <c r="F382" s="154"/>
      <c r="G382" s="52" t="s">
        <v>1279</v>
      </c>
      <c r="H382" s="154" t="s">
        <v>1277</v>
      </c>
      <c r="I382" s="154" t="s">
        <v>1278</v>
      </c>
      <c r="J382" s="154">
        <v>1</v>
      </c>
      <c r="K382" s="154"/>
      <c r="L382" s="154"/>
      <c r="M382" s="52" t="s">
        <v>132</v>
      </c>
      <c r="N382" s="154"/>
      <c r="O382" s="94">
        <v>2451.2040000000002</v>
      </c>
      <c r="P382" s="154"/>
      <c r="Q382" s="94">
        <v>2451.2040000000002</v>
      </c>
      <c r="R382" s="94">
        <v>2451.2040000000002</v>
      </c>
      <c r="S382" s="154" t="s">
        <v>295</v>
      </c>
      <c r="T382" s="154" t="s">
        <v>112</v>
      </c>
      <c r="U382" s="68" t="s">
        <v>439</v>
      </c>
      <c r="V382" s="87">
        <v>43009</v>
      </c>
      <c r="W382" s="87">
        <v>43049</v>
      </c>
      <c r="X382" s="154"/>
      <c r="Y382" s="154"/>
      <c r="Z382" s="154"/>
      <c r="AA382" s="154"/>
      <c r="AB382" s="52" t="s">
        <v>1279</v>
      </c>
      <c r="AC382" s="154" t="s">
        <v>1191</v>
      </c>
      <c r="AD382" s="154">
        <v>876</v>
      </c>
      <c r="AE382" s="154" t="s">
        <v>124</v>
      </c>
      <c r="AF382" s="154">
        <v>1</v>
      </c>
      <c r="AG382" s="68" t="s">
        <v>200</v>
      </c>
      <c r="AH382" s="68" t="s">
        <v>128</v>
      </c>
      <c r="AI382" s="87">
        <v>43069</v>
      </c>
      <c r="AJ382" s="87">
        <v>43069</v>
      </c>
      <c r="AK382" s="87">
        <v>43069</v>
      </c>
      <c r="AL382" s="52" t="s">
        <v>282</v>
      </c>
      <c r="AM382" s="52" t="s">
        <v>315</v>
      </c>
      <c r="AN382" s="154"/>
      <c r="AO382" s="154"/>
      <c r="AP382" s="154"/>
      <c r="AQ382" s="154"/>
      <c r="AR382" s="154"/>
      <c r="AS382" s="154"/>
      <c r="AT382" s="151">
        <v>0</v>
      </c>
      <c r="AU382" s="151">
        <v>0</v>
      </c>
      <c r="AV382" s="52" t="s">
        <v>315</v>
      </c>
      <c r="AW382" s="154"/>
    </row>
    <row r="383" spans="1:49" s="139" customFormat="1" ht="45">
      <c r="A383" s="32">
        <v>7</v>
      </c>
      <c r="B383" s="154" t="s">
        <v>1289</v>
      </c>
      <c r="C383" s="154" t="s">
        <v>477</v>
      </c>
      <c r="D383" s="32" t="s">
        <v>97</v>
      </c>
      <c r="E383" s="122" t="s">
        <v>1186</v>
      </c>
      <c r="F383" s="154"/>
      <c r="G383" s="52" t="s">
        <v>1279</v>
      </c>
      <c r="H383" s="154" t="s">
        <v>1277</v>
      </c>
      <c r="I383" s="154" t="s">
        <v>1278</v>
      </c>
      <c r="J383" s="154">
        <v>1</v>
      </c>
      <c r="K383" s="154"/>
      <c r="L383" s="154"/>
      <c r="M383" s="52" t="s">
        <v>132</v>
      </c>
      <c r="N383" s="154"/>
      <c r="O383" s="94">
        <v>518.94817</v>
      </c>
      <c r="P383" s="154"/>
      <c r="Q383" s="94">
        <v>518.94817</v>
      </c>
      <c r="R383" s="94">
        <v>518.94817</v>
      </c>
      <c r="S383" s="154" t="s">
        <v>295</v>
      </c>
      <c r="T383" s="154" t="s">
        <v>112</v>
      </c>
      <c r="U383" s="68" t="s">
        <v>439</v>
      </c>
      <c r="V383" s="87">
        <v>42884</v>
      </c>
      <c r="W383" s="87">
        <v>42924</v>
      </c>
      <c r="X383" s="154"/>
      <c r="Y383" s="154"/>
      <c r="Z383" s="154"/>
      <c r="AA383" s="154"/>
      <c r="AB383" s="52" t="s">
        <v>1279</v>
      </c>
      <c r="AC383" s="154" t="s">
        <v>1191</v>
      </c>
      <c r="AD383" s="154">
        <v>876</v>
      </c>
      <c r="AE383" s="154" t="s">
        <v>124</v>
      </c>
      <c r="AF383" s="154">
        <v>1</v>
      </c>
      <c r="AG383" s="68" t="s">
        <v>200</v>
      </c>
      <c r="AH383" s="68" t="s">
        <v>128</v>
      </c>
      <c r="AI383" s="87">
        <v>42944</v>
      </c>
      <c r="AJ383" s="87">
        <v>42945</v>
      </c>
      <c r="AK383" s="87">
        <v>42945</v>
      </c>
      <c r="AL383" s="52" t="s">
        <v>282</v>
      </c>
      <c r="AM383" s="52" t="s">
        <v>315</v>
      </c>
      <c r="AN383" s="154"/>
      <c r="AO383" s="154"/>
      <c r="AP383" s="154"/>
      <c r="AQ383" s="154"/>
      <c r="AR383" s="154"/>
      <c r="AS383" s="154"/>
      <c r="AT383" s="151">
        <v>0</v>
      </c>
      <c r="AU383" s="151">
        <v>0</v>
      </c>
      <c r="AV383" s="52" t="s">
        <v>315</v>
      </c>
      <c r="AW383" s="154"/>
    </row>
    <row r="384" spans="1:49" s="139" customFormat="1" ht="42.75" customHeight="1">
      <c r="A384" s="32">
        <v>7</v>
      </c>
      <c r="B384" s="154" t="s">
        <v>1290</v>
      </c>
      <c r="C384" s="154" t="s">
        <v>477</v>
      </c>
      <c r="D384" s="32" t="s">
        <v>97</v>
      </c>
      <c r="E384" s="122" t="s">
        <v>1186</v>
      </c>
      <c r="F384" s="154"/>
      <c r="G384" s="52" t="s">
        <v>1280</v>
      </c>
      <c r="H384" s="50" t="s">
        <v>1281</v>
      </c>
      <c r="I384" s="50" t="s">
        <v>1281</v>
      </c>
      <c r="J384" s="154">
        <v>1</v>
      </c>
      <c r="K384" s="154"/>
      <c r="L384" s="154"/>
      <c r="M384" s="52" t="s">
        <v>132</v>
      </c>
      <c r="N384" s="32" t="s">
        <v>104</v>
      </c>
      <c r="O384" s="94">
        <v>440.00000999999997</v>
      </c>
      <c r="P384" s="154"/>
      <c r="Q384" s="94">
        <v>440.00000999999997</v>
      </c>
      <c r="R384" s="94">
        <v>519.20002999999997</v>
      </c>
      <c r="S384" s="52" t="s">
        <v>294</v>
      </c>
      <c r="T384" s="154" t="s">
        <v>112</v>
      </c>
      <c r="U384" s="68" t="s">
        <v>439</v>
      </c>
      <c r="V384" s="87">
        <v>42734</v>
      </c>
      <c r="W384" s="87">
        <v>42794</v>
      </c>
      <c r="X384" s="154"/>
      <c r="Y384" s="154"/>
      <c r="Z384" s="154"/>
      <c r="AA384" s="154"/>
      <c r="AB384" s="52" t="s">
        <v>1280</v>
      </c>
      <c r="AC384" s="154" t="s">
        <v>1191</v>
      </c>
      <c r="AD384" s="154">
        <v>876</v>
      </c>
      <c r="AE384" s="154" t="s">
        <v>124</v>
      </c>
      <c r="AF384" s="154">
        <v>1</v>
      </c>
      <c r="AG384" s="68" t="s">
        <v>200</v>
      </c>
      <c r="AH384" s="68" t="s">
        <v>128</v>
      </c>
      <c r="AI384" s="87">
        <v>42794</v>
      </c>
      <c r="AJ384" s="87" t="s">
        <v>1397</v>
      </c>
      <c r="AK384" s="87">
        <v>43100</v>
      </c>
      <c r="AL384" s="154"/>
      <c r="AM384" s="154"/>
      <c r="AN384" s="154"/>
      <c r="AO384" s="154"/>
      <c r="AP384" s="154"/>
      <c r="AQ384" s="154"/>
      <c r="AR384" s="154"/>
      <c r="AS384" s="154"/>
      <c r="AT384" s="154"/>
      <c r="AU384" s="154"/>
      <c r="AV384" s="154"/>
      <c r="AW384" s="154"/>
    </row>
    <row r="385" spans="1:49" s="139" customFormat="1" ht="37.5" customHeight="1">
      <c r="A385" s="32">
        <v>7</v>
      </c>
      <c r="B385" s="154" t="s">
        <v>1291</v>
      </c>
      <c r="C385" s="154" t="s">
        <v>477</v>
      </c>
      <c r="D385" s="32" t="s">
        <v>97</v>
      </c>
      <c r="E385" s="122" t="s">
        <v>1186</v>
      </c>
      <c r="F385" s="154"/>
      <c r="G385" s="52" t="s">
        <v>1282</v>
      </c>
      <c r="H385" s="50" t="s">
        <v>1269</v>
      </c>
      <c r="I385" s="50" t="s">
        <v>1269</v>
      </c>
      <c r="J385" s="154">
        <v>2</v>
      </c>
      <c r="K385" s="154"/>
      <c r="L385" s="154"/>
      <c r="M385" s="52" t="s">
        <v>132</v>
      </c>
      <c r="N385" s="32" t="s">
        <v>104</v>
      </c>
      <c r="O385" s="94">
        <v>3132</v>
      </c>
      <c r="P385" s="154"/>
      <c r="Q385" s="94">
        <v>3132</v>
      </c>
      <c r="R385" s="94">
        <v>3695.76</v>
      </c>
      <c r="S385" s="52" t="s">
        <v>295</v>
      </c>
      <c r="T385" s="154" t="s">
        <v>112</v>
      </c>
      <c r="U385" s="68" t="s">
        <v>439</v>
      </c>
      <c r="V385" s="87">
        <v>42734</v>
      </c>
      <c r="W385" s="87">
        <v>42794</v>
      </c>
      <c r="X385" s="87"/>
      <c r="Y385" s="154"/>
      <c r="Z385" s="154"/>
      <c r="AA385" s="154"/>
      <c r="AB385" s="52" t="s">
        <v>1282</v>
      </c>
      <c r="AC385" s="154" t="s">
        <v>1191</v>
      </c>
      <c r="AD385" s="154">
        <v>876</v>
      </c>
      <c r="AE385" s="154" t="s">
        <v>124</v>
      </c>
      <c r="AF385" s="154">
        <v>1</v>
      </c>
      <c r="AG385" s="68" t="s">
        <v>200</v>
      </c>
      <c r="AH385" s="68" t="s">
        <v>128</v>
      </c>
      <c r="AI385" s="87">
        <v>42794</v>
      </c>
      <c r="AJ385" s="87" t="s">
        <v>1397</v>
      </c>
      <c r="AK385" s="87">
        <v>43100</v>
      </c>
      <c r="AL385" s="154"/>
      <c r="AM385" s="154"/>
      <c r="AN385" s="154"/>
      <c r="AO385" s="154"/>
      <c r="AP385" s="154"/>
      <c r="AQ385" s="154"/>
      <c r="AR385" s="154"/>
      <c r="AS385" s="154"/>
      <c r="AT385" s="154"/>
      <c r="AU385" s="154"/>
      <c r="AV385" s="154"/>
      <c r="AW385" s="154"/>
    </row>
    <row r="386" spans="1:49" s="139" customFormat="1" ht="50.25" customHeight="1">
      <c r="A386" s="32">
        <v>7</v>
      </c>
      <c r="B386" s="154" t="s">
        <v>1292</v>
      </c>
      <c r="C386" s="154" t="s">
        <v>477</v>
      </c>
      <c r="D386" s="32" t="s">
        <v>97</v>
      </c>
      <c r="E386" s="122" t="s">
        <v>1186</v>
      </c>
      <c r="F386" s="154"/>
      <c r="G386" s="52" t="s">
        <v>1283</v>
      </c>
      <c r="H386" s="156" t="s">
        <v>1284</v>
      </c>
      <c r="I386" s="156" t="s">
        <v>1285</v>
      </c>
      <c r="J386" s="154">
        <v>1</v>
      </c>
      <c r="K386" s="154"/>
      <c r="L386" s="154"/>
      <c r="M386" s="52" t="s">
        <v>132</v>
      </c>
      <c r="N386" s="32" t="s">
        <v>104</v>
      </c>
      <c r="O386" s="94">
        <v>7580</v>
      </c>
      <c r="P386" s="154"/>
      <c r="Q386" s="94">
        <v>7580</v>
      </c>
      <c r="R386" s="94">
        <v>8944.4</v>
      </c>
      <c r="S386" s="52" t="s">
        <v>294</v>
      </c>
      <c r="T386" s="154" t="s">
        <v>112</v>
      </c>
      <c r="U386" s="68" t="s">
        <v>439</v>
      </c>
      <c r="V386" s="87">
        <f>W386-60</f>
        <v>42828</v>
      </c>
      <c r="W386" s="87">
        <f t="shared" ref="W386" si="150">AI386-28</f>
        <v>42888</v>
      </c>
      <c r="X386" s="154"/>
      <c r="Y386" s="154"/>
      <c r="Z386" s="154"/>
      <c r="AA386" s="154"/>
      <c r="AB386" s="52" t="s">
        <v>1283</v>
      </c>
      <c r="AC386" s="154" t="s">
        <v>1191</v>
      </c>
      <c r="AD386" s="154">
        <v>876</v>
      </c>
      <c r="AE386" s="154" t="s">
        <v>124</v>
      </c>
      <c r="AF386" s="154">
        <v>1</v>
      </c>
      <c r="AG386" s="68" t="s">
        <v>200</v>
      </c>
      <c r="AH386" s="68" t="s">
        <v>128</v>
      </c>
      <c r="AI386" s="87">
        <v>42916</v>
      </c>
      <c r="AJ386" s="87">
        <v>42916</v>
      </c>
      <c r="AK386" s="87">
        <v>42916</v>
      </c>
      <c r="AL386" s="154"/>
      <c r="AM386" s="154"/>
      <c r="AN386" s="154"/>
      <c r="AO386" s="154"/>
      <c r="AP386" s="154"/>
      <c r="AQ386" s="154"/>
      <c r="AR386" s="154"/>
      <c r="AS386" s="154"/>
      <c r="AT386" s="154"/>
      <c r="AU386" s="154"/>
      <c r="AV386" s="154"/>
      <c r="AW386" s="154"/>
    </row>
    <row r="387" spans="1:49" s="27" customFormat="1" ht="66" customHeight="1">
      <c r="A387" s="32">
        <v>7</v>
      </c>
      <c r="B387" s="32" t="s">
        <v>1002</v>
      </c>
      <c r="C387" s="32" t="s">
        <v>477</v>
      </c>
      <c r="D387" s="32" t="s">
        <v>97</v>
      </c>
      <c r="E387" s="32" t="s">
        <v>89</v>
      </c>
      <c r="F387" s="154">
        <v>126</v>
      </c>
      <c r="G387" s="154" t="s">
        <v>813</v>
      </c>
      <c r="H387" s="156" t="s">
        <v>814</v>
      </c>
      <c r="I387" s="156" t="s">
        <v>815</v>
      </c>
      <c r="J387" s="32">
        <v>1</v>
      </c>
      <c r="K387" s="32"/>
      <c r="L387" s="32"/>
      <c r="M387" s="154" t="s">
        <v>151</v>
      </c>
      <c r="N387" s="154" t="s">
        <v>306</v>
      </c>
      <c r="O387" s="54">
        <v>2487.422</v>
      </c>
      <c r="P387" s="153"/>
      <c r="Q387" s="54">
        <v>2487.422</v>
      </c>
      <c r="R387" s="153">
        <f>Q387*1.18</f>
        <v>2935.15796</v>
      </c>
      <c r="S387" s="154" t="s">
        <v>294</v>
      </c>
      <c r="T387" s="154" t="s">
        <v>112</v>
      </c>
      <c r="U387" s="52" t="s">
        <v>439</v>
      </c>
      <c r="V387" s="157">
        <v>42755</v>
      </c>
      <c r="W387" s="157">
        <f t="shared" ref="W387:W388" si="151">V387+75</f>
        <v>42830</v>
      </c>
      <c r="X387" s="154"/>
      <c r="Y387" s="154"/>
      <c r="Z387" s="154"/>
      <c r="AA387" s="154"/>
      <c r="AB387" s="154" t="s">
        <v>813</v>
      </c>
      <c r="AC387" s="154" t="s">
        <v>812</v>
      </c>
      <c r="AD387" s="154"/>
      <c r="AE387" s="154" t="s">
        <v>816</v>
      </c>
      <c r="AF387" s="154">
        <v>715</v>
      </c>
      <c r="AG387" s="68" t="s">
        <v>200</v>
      </c>
      <c r="AH387" s="68" t="s">
        <v>128</v>
      </c>
      <c r="AI387" s="157">
        <f>W387+28</f>
        <v>42858</v>
      </c>
      <c r="AJ387" s="157">
        <f t="shared" ref="AJ387:AJ388" si="152">AI387</f>
        <v>42858</v>
      </c>
      <c r="AK387" s="157">
        <v>43215</v>
      </c>
      <c r="AL387" s="154"/>
      <c r="AM387" s="154"/>
      <c r="AN387" s="154"/>
      <c r="AO387" s="154"/>
      <c r="AP387" s="154"/>
      <c r="AQ387" s="154"/>
      <c r="AR387" s="157"/>
      <c r="AS387" s="158"/>
      <c r="AT387" s="154"/>
      <c r="AU387" s="154"/>
      <c r="AV387" s="154"/>
      <c r="AW387" s="154"/>
    </row>
    <row r="388" spans="1:49" s="27" customFormat="1" ht="55.5" customHeight="1">
      <c r="A388" s="32">
        <v>7</v>
      </c>
      <c r="B388" s="32" t="s">
        <v>1003</v>
      </c>
      <c r="C388" s="32" t="s">
        <v>477</v>
      </c>
      <c r="D388" s="32" t="s">
        <v>97</v>
      </c>
      <c r="E388" s="32" t="s">
        <v>89</v>
      </c>
      <c r="F388" s="154">
        <v>125</v>
      </c>
      <c r="G388" s="154" t="s">
        <v>817</v>
      </c>
      <c r="H388" s="156" t="s">
        <v>818</v>
      </c>
      <c r="I388" s="156" t="s">
        <v>818</v>
      </c>
      <c r="J388" s="32">
        <v>1</v>
      </c>
      <c r="K388" s="32"/>
      <c r="L388" s="32"/>
      <c r="M388" s="154" t="s">
        <v>151</v>
      </c>
      <c r="N388" s="154" t="s">
        <v>306</v>
      </c>
      <c r="O388" s="54">
        <v>4392.7070000000003</v>
      </c>
      <c r="P388" s="153"/>
      <c r="Q388" s="54">
        <v>4392.7070000000003</v>
      </c>
      <c r="R388" s="153">
        <f>Q388*1.18</f>
        <v>5183.39426</v>
      </c>
      <c r="S388" s="154" t="s">
        <v>294</v>
      </c>
      <c r="T388" s="154" t="s">
        <v>112</v>
      </c>
      <c r="U388" s="52" t="s">
        <v>439</v>
      </c>
      <c r="V388" s="157">
        <v>42755</v>
      </c>
      <c r="W388" s="157">
        <f t="shared" si="151"/>
        <v>42830</v>
      </c>
      <c r="X388" s="154"/>
      <c r="Y388" s="154"/>
      <c r="Z388" s="154"/>
      <c r="AA388" s="154"/>
      <c r="AB388" s="154" t="s">
        <v>817</v>
      </c>
      <c r="AC388" s="154" t="s">
        <v>812</v>
      </c>
      <c r="AD388" s="154"/>
      <c r="AE388" s="154" t="s">
        <v>819</v>
      </c>
      <c r="AF388" s="154">
        <v>839.79600000000005</v>
      </c>
      <c r="AG388" s="68" t="s">
        <v>200</v>
      </c>
      <c r="AH388" s="68" t="s">
        <v>128</v>
      </c>
      <c r="AI388" s="157">
        <f>W388+28</f>
        <v>42858</v>
      </c>
      <c r="AJ388" s="157">
        <f t="shared" si="152"/>
        <v>42858</v>
      </c>
      <c r="AK388" s="157">
        <v>43215</v>
      </c>
      <c r="AL388" s="154"/>
      <c r="AM388" s="154"/>
      <c r="AN388" s="154"/>
      <c r="AO388" s="154"/>
      <c r="AP388" s="154"/>
      <c r="AQ388" s="154"/>
      <c r="AR388" s="157"/>
      <c r="AS388" s="158"/>
      <c r="AT388" s="154"/>
      <c r="AU388" s="154"/>
      <c r="AV388" s="154"/>
      <c r="AW388" s="154"/>
    </row>
    <row r="389" spans="1:49" s="27" customFormat="1" ht="72.75" customHeight="1">
      <c r="A389" s="32">
        <v>7</v>
      </c>
      <c r="B389" s="32" t="s">
        <v>1369</v>
      </c>
      <c r="C389" s="32" t="s">
        <v>477</v>
      </c>
      <c r="D389" s="32" t="s">
        <v>97</v>
      </c>
      <c r="E389" s="32" t="s">
        <v>89</v>
      </c>
      <c r="F389" s="154"/>
      <c r="G389" s="150" t="s">
        <v>680</v>
      </c>
      <c r="H389" s="170" t="s">
        <v>1368</v>
      </c>
      <c r="I389" s="170" t="s">
        <v>681</v>
      </c>
      <c r="J389" s="32">
        <v>1</v>
      </c>
      <c r="K389" s="32"/>
      <c r="L389" s="32"/>
      <c r="M389" s="154" t="s">
        <v>151</v>
      </c>
      <c r="N389" s="154" t="s">
        <v>306</v>
      </c>
      <c r="O389" s="153">
        <v>1986.9</v>
      </c>
      <c r="P389" s="158"/>
      <c r="Q389" s="158">
        <v>1986.9</v>
      </c>
      <c r="R389" s="158">
        <v>2344.5500000000002</v>
      </c>
      <c r="S389" s="52" t="s">
        <v>295</v>
      </c>
      <c r="T389" s="154" t="s">
        <v>113</v>
      </c>
      <c r="U389" s="52" t="s">
        <v>439</v>
      </c>
      <c r="V389" s="157">
        <v>42694</v>
      </c>
      <c r="W389" s="157">
        <v>42755</v>
      </c>
      <c r="X389" s="154"/>
      <c r="Y389" s="154"/>
      <c r="Z389" s="154"/>
      <c r="AA389" s="154"/>
      <c r="AB389" s="152" t="s">
        <v>680</v>
      </c>
      <c r="AC389" s="154" t="s">
        <v>812</v>
      </c>
      <c r="AD389" s="154">
        <v>876</v>
      </c>
      <c r="AE389" s="154" t="s">
        <v>124</v>
      </c>
      <c r="AF389" s="154">
        <v>1</v>
      </c>
      <c r="AG389" s="68" t="s">
        <v>200</v>
      </c>
      <c r="AH389" s="68" t="s">
        <v>128</v>
      </c>
      <c r="AI389" s="157">
        <v>42766</v>
      </c>
      <c r="AJ389" s="157">
        <v>42766</v>
      </c>
      <c r="AK389" s="157">
        <v>42825</v>
      </c>
      <c r="AL389" s="154"/>
      <c r="AM389" s="154"/>
      <c r="AN389" s="154"/>
      <c r="AO389" s="154"/>
      <c r="AP389" s="154"/>
      <c r="AQ389" s="154"/>
      <c r="AR389" s="61"/>
      <c r="AS389" s="158"/>
      <c r="AT389" s="154"/>
      <c r="AU389" s="154"/>
      <c r="AV389" s="154"/>
      <c r="AW389" s="154"/>
    </row>
    <row r="390" spans="1:49" s="27" customFormat="1" ht="72.75" customHeight="1">
      <c r="A390" s="32">
        <v>7</v>
      </c>
      <c r="B390" s="32" t="s">
        <v>1370</v>
      </c>
      <c r="C390" s="32" t="s">
        <v>477</v>
      </c>
      <c r="D390" s="32" t="s">
        <v>97</v>
      </c>
      <c r="E390" s="32" t="s">
        <v>89</v>
      </c>
      <c r="F390" s="154"/>
      <c r="G390" s="171" t="s">
        <v>1367</v>
      </c>
      <c r="H390" s="101" t="s">
        <v>1371</v>
      </c>
      <c r="I390" s="101" t="s">
        <v>1372</v>
      </c>
      <c r="J390" s="32">
        <v>1</v>
      </c>
      <c r="K390" s="32"/>
      <c r="L390" s="32"/>
      <c r="M390" s="154" t="s">
        <v>151</v>
      </c>
      <c r="N390" s="154" t="s">
        <v>306</v>
      </c>
      <c r="O390" s="153">
        <v>442.98899999999998</v>
      </c>
      <c r="P390" s="158"/>
      <c r="Q390" s="158">
        <v>442.98899999999998</v>
      </c>
      <c r="R390" s="158">
        <v>522.72699999999998</v>
      </c>
      <c r="S390" s="52" t="s">
        <v>295</v>
      </c>
      <c r="T390" s="154" t="s">
        <v>113</v>
      </c>
      <c r="U390" s="52" t="s">
        <v>439</v>
      </c>
      <c r="V390" s="157">
        <v>42704</v>
      </c>
      <c r="W390" s="157">
        <v>42765</v>
      </c>
      <c r="X390" s="154"/>
      <c r="Y390" s="154"/>
      <c r="Z390" s="154"/>
      <c r="AA390" s="154"/>
      <c r="AB390" s="152" t="s">
        <v>1367</v>
      </c>
      <c r="AC390" s="154" t="s">
        <v>812</v>
      </c>
      <c r="AD390" s="154">
        <v>876</v>
      </c>
      <c r="AE390" s="154" t="s">
        <v>124</v>
      </c>
      <c r="AF390" s="154">
        <v>1</v>
      </c>
      <c r="AG390" s="68" t="s">
        <v>200</v>
      </c>
      <c r="AH390" s="68" t="s">
        <v>128</v>
      </c>
      <c r="AI390" s="157">
        <v>42786</v>
      </c>
      <c r="AJ390" s="157" t="s">
        <v>1373</v>
      </c>
      <c r="AK390" s="157">
        <v>42825</v>
      </c>
      <c r="AL390" s="154"/>
      <c r="AM390" s="154"/>
      <c r="AN390" s="154"/>
      <c r="AO390" s="154"/>
      <c r="AP390" s="154"/>
      <c r="AQ390" s="154"/>
      <c r="AR390" s="61"/>
      <c r="AS390" s="158"/>
      <c r="AT390" s="154"/>
      <c r="AU390" s="154"/>
      <c r="AV390" s="154"/>
      <c r="AW390" s="154"/>
    </row>
    <row r="391" spans="1:49">
      <c r="A391" s="40"/>
      <c r="B391" s="40"/>
      <c r="C391" s="40"/>
      <c r="D391" s="40"/>
      <c r="E391" s="40"/>
      <c r="F391" s="40"/>
      <c r="G391" s="40"/>
      <c r="H391" s="41"/>
      <c r="I391" s="41"/>
      <c r="J391" s="40"/>
      <c r="K391" s="40"/>
      <c r="L391" s="42"/>
      <c r="M391" s="40"/>
      <c r="N391" s="40"/>
      <c r="O391" s="43"/>
      <c r="P391" s="43"/>
      <c r="Q391" s="43"/>
      <c r="R391" s="43"/>
      <c r="S391" s="38"/>
      <c r="T391" s="38"/>
      <c r="U391" s="38"/>
      <c r="V391" s="39"/>
      <c r="W391" s="39"/>
      <c r="X391" s="38"/>
      <c r="Y391" s="38"/>
      <c r="Z391" s="38"/>
      <c r="AA391" s="38"/>
      <c r="AB391" s="34"/>
      <c r="AC391" s="34"/>
      <c r="AD391" s="34"/>
      <c r="AE391" s="34"/>
      <c r="AF391" s="34"/>
      <c r="AG391" s="34"/>
      <c r="AH391" s="34"/>
      <c r="AI391" s="44"/>
      <c r="AJ391" s="44"/>
      <c r="AK391" s="44"/>
      <c r="AL391" s="45"/>
      <c r="AM391" s="34"/>
      <c r="AN391" s="34"/>
      <c r="AO391" s="34"/>
      <c r="AP391" s="34"/>
      <c r="AQ391" s="34"/>
      <c r="AS391" s="46"/>
      <c r="AT391" s="34"/>
      <c r="AU391" s="34"/>
      <c r="AV391" s="34"/>
      <c r="AW391" s="34"/>
    </row>
    <row r="392" spans="1:49">
      <c r="A392" s="40"/>
      <c r="B392" s="40"/>
      <c r="C392" s="40"/>
      <c r="D392" s="40"/>
      <c r="E392" s="40"/>
      <c r="F392" s="40"/>
      <c r="G392" s="40"/>
      <c r="H392" s="41"/>
      <c r="I392" s="41"/>
      <c r="J392" s="40"/>
      <c r="K392" s="40"/>
      <c r="L392" s="42"/>
      <c r="M392" s="40"/>
      <c r="N392" s="40"/>
      <c r="O392" s="43"/>
      <c r="P392" s="43"/>
      <c r="Q392" s="43"/>
      <c r="R392" s="43"/>
      <c r="S392" s="38"/>
      <c r="T392" s="38"/>
      <c r="U392" s="38"/>
      <c r="V392" s="39"/>
      <c r="W392" s="39"/>
      <c r="X392" s="38"/>
      <c r="Y392" s="38"/>
      <c r="Z392" s="38"/>
      <c r="AA392" s="38"/>
      <c r="AB392" s="34"/>
      <c r="AC392" s="34"/>
      <c r="AD392" s="34"/>
      <c r="AE392" s="34"/>
      <c r="AF392" s="34"/>
      <c r="AG392" s="34"/>
      <c r="AH392" s="34"/>
      <c r="AI392" s="44"/>
      <c r="AJ392" s="44"/>
      <c r="AK392" s="44"/>
      <c r="AL392" s="45"/>
      <c r="AM392" s="34"/>
      <c r="AN392" s="34"/>
      <c r="AO392" s="34"/>
      <c r="AP392" s="34"/>
      <c r="AQ392" s="34"/>
      <c r="AS392" s="46"/>
      <c r="AT392" s="34"/>
      <c r="AU392" s="34"/>
      <c r="AV392" s="34"/>
      <c r="AW392" s="34"/>
    </row>
    <row r="393" spans="1:49">
      <c r="A393" s="40"/>
      <c r="B393" s="40"/>
      <c r="C393" s="40"/>
      <c r="D393" s="40"/>
      <c r="E393" s="40"/>
      <c r="F393" s="40"/>
      <c r="G393" s="40"/>
      <c r="H393" s="41"/>
      <c r="I393" s="41"/>
      <c r="J393" s="40"/>
      <c r="K393" s="40"/>
      <c r="L393" s="42"/>
      <c r="M393" s="40"/>
      <c r="N393" s="40"/>
      <c r="O393" s="43"/>
      <c r="P393" s="43"/>
      <c r="Q393" s="43"/>
      <c r="R393" s="43"/>
      <c r="S393" s="38"/>
      <c r="T393" s="38"/>
      <c r="U393" s="38"/>
      <c r="V393" s="39"/>
      <c r="W393" s="39"/>
      <c r="X393" s="38"/>
      <c r="Y393" s="38"/>
      <c r="Z393" s="38"/>
      <c r="AA393" s="38"/>
      <c r="AB393" s="34"/>
      <c r="AC393" s="34"/>
      <c r="AD393" s="34"/>
      <c r="AE393" s="34"/>
      <c r="AF393" s="34"/>
      <c r="AG393" s="34"/>
      <c r="AH393" s="34"/>
      <c r="AI393" s="44"/>
      <c r="AJ393" s="44"/>
      <c r="AK393" s="44"/>
      <c r="AL393" s="45"/>
      <c r="AM393" s="34"/>
      <c r="AN393" s="34"/>
      <c r="AO393" s="34"/>
      <c r="AP393" s="34"/>
      <c r="AQ393" s="34"/>
      <c r="AS393" s="46"/>
      <c r="AT393" s="34"/>
      <c r="AU393" s="34"/>
      <c r="AV393" s="34"/>
      <c r="AW393" s="34"/>
    </row>
    <row r="394" spans="1:49">
      <c r="A394" s="40"/>
      <c r="B394" s="40"/>
      <c r="C394" s="40"/>
      <c r="D394" s="40"/>
      <c r="E394" s="40"/>
      <c r="F394" s="40"/>
      <c r="G394" s="40"/>
      <c r="H394" s="41"/>
      <c r="I394" s="41"/>
      <c r="J394" s="40"/>
      <c r="K394" s="40"/>
      <c r="L394" s="42"/>
      <c r="M394" s="40"/>
      <c r="N394" s="40"/>
      <c r="O394" s="43"/>
      <c r="P394" s="43"/>
      <c r="Q394" s="43"/>
      <c r="R394" s="43"/>
      <c r="S394" s="38"/>
      <c r="T394" s="38"/>
      <c r="U394" s="38"/>
      <c r="V394" s="39"/>
      <c r="W394" s="39"/>
      <c r="X394" s="38"/>
      <c r="Y394" s="38"/>
      <c r="Z394" s="38"/>
      <c r="AA394" s="38"/>
      <c r="AB394" s="34"/>
      <c r="AC394" s="34"/>
      <c r="AD394" s="34"/>
      <c r="AE394" s="34"/>
      <c r="AF394" s="34"/>
      <c r="AG394" s="34"/>
      <c r="AH394" s="34"/>
      <c r="AI394" s="44"/>
      <c r="AJ394" s="44"/>
      <c r="AK394" s="44"/>
      <c r="AL394" s="45"/>
      <c r="AM394" s="34"/>
      <c r="AN394" s="34"/>
      <c r="AO394" s="34"/>
      <c r="AP394" s="34"/>
      <c r="AQ394" s="34"/>
      <c r="AS394" s="46"/>
      <c r="AT394" s="34"/>
      <c r="AU394" s="34"/>
      <c r="AV394" s="34"/>
      <c r="AW394" s="34"/>
    </row>
    <row r="395" spans="1:49">
      <c r="A395" s="40"/>
      <c r="B395" s="40"/>
      <c r="C395" s="40"/>
      <c r="D395" s="40"/>
      <c r="E395" s="40"/>
      <c r="F395" s="40"/>
      <c r="G395" s="40"/>
      <c r="H395" s="41"/>
      <c r="I395" s="41"/>
      <c r="J395" s="40"/>
      <c r="K395" s="40"/>
      <c r="L395" s="42"/>
      <c r="M395" s="40"/>
      <c r="N395" s="40"/>
      <c r="O395" s="43"/>
      <c r="P395" s="43"/>
      <c r="Q395" s="43"/>
      <c r="R395" s="43"/>
      <c r="S395" s="38"/>
      <c r="T395" s="38"/>
      <c r="U395" s="38"/>
      <c r="V395" s="39"/>
      <c r="W395" s="39"/>
      <c r="X395" s="38"/>
      <c r="Y395" s="38"/>
      <c r="Z395" s="38"/>
      <c r="AA395" s="38"/>
      <c r="AB395" s="34"/>
      <c r="AC395" s="34"/>
      <c r="AD395" s="34"/>
      <c r="AE395" s="34"/>
      <c r="AF395" s="34"/>
      <c r="AG395" s="34"/>
      <c r="AH395" s="34"/>
      <c r="AI395" s="44"/>
      <c r="AJ395" s="44"/>
      <c r="AK395" s="44"/>
      <c r="AL395" s="45"/>
      <c r="AM395" s="34"/>
      <c r="AN395" s="34"/>
      <c r="AO395" s="34"/>
      <c r="AP395" s="34"/>
      <c r="AQ395" s="34"/>
      <c r="AS395" s="46"/>
      <c r="AT395" s="34"/>
      <c r="AU395" s="34"/>
      <c r="AV395" s="34"/>
      <c r="AW395" s="34"/>
    </row>
    <row r="396" spans="1:49">
      <c r="A396" s="40"/>
      <c r="B396" s="40"/>
      <c r="C396" s="40"/>
      <c r="D396" s="40"/>
      <c r="E396" s="40"/>
      <c r="F396" s="40"/>
      <c r="G396" s="40"/>
      <c r="H396" s="41"/>
      <c r="I396" s="41"/>
      <c r="J396" s="40"/>
      <c r="K396" s="40"/>
      <c r="L396" s="42"/>
      <c r="M396" s="40"/>
      <c r="N396" s="40"/>
      <c r="O396" s="43"/>
      <c r="P396" s="43"/>
      <c r="Q396" s="43"/>
      <c r="R396" s="43"/>
      <c r="S396" s="38"/>
      <c r="T396" s="38"/>
      <c r="U396" s="38"/>
      <c r="V396" s="39"/>
      <c r="W396" s="39"/>
      <c r="X396" s="38"/>
      <c r="Y396" s="38"/>
      <c r="Z396" s="38"/>
      <c r="AA396" s="38"/>
      <c r="AB396" s="34"/>
      <c r="AC396" s="34"/>
      <c r="AD396" s="34"/>
      <c r="AE396" s="34"/>
      <c r="AF396" s="34"/>
      <c r="AG396" s="34"/>
      <c r="AH396" s="34"/>
      <c r="AI396" s="44"/>
      <c r="AJ396" s="44"/>
      <c r="AK396" s="44"/>
      <c r="AL396" s="45"/>
      <c r="AM396" s="34"/>
      <c r="AN396" s="34"/>
      <c r="AO396" s="34"/>
      <c r="AP396" s="34"/>
      <c r="AQ396" s="34"/>
      <c r="AS396" s="46"/>
      <c r="AT396" s="34"/>
      <c r="AU396" s="34"/>
      <c r="AV396" s="34"/>
      <c r="AW396" s="34"/>
    </row>
    <row r="397" spans="1:49" ht="35.25" customHeight="1">
      <c r="A397" s="213" t="s">
        <v>60</v>
      </c>
      <c r="B397" s="213"/>
      <c r="C397" s="213"/>
      <c r="D397" s="213"/>
      <c r="E397" s="213"/>
      <c r="F397" s="213"/>
      <c r="G397" s="213"/>
      <c r="H397" s="213"/>
      <c r="I397" s="213"/>
      <c r="J397" s="213"/>
      <c r="K397" s="213"/>
      <c r="L397" s="213"/>
      <c r="M397" s="213"/>
      <c r="N397" s="213"/>
      <c r="O397" s="213"/>
      <c r="P397" s="213"/>
      <c r="Q397" s="213"/>
      <c r="R397" s="213"/>
      <c r="S397" s="213"/>
    </row>
    <row r="398" spans="1:49" ht="38.25" customHeight="1">
      <c r="A398" s="213" t="s">
        <v>61</v>
      </c>
      <c r="B398" s="213"/>
      <c r="C398" s="213"/>
      <c r="D398" s="213"/>
      <c r="E398" s="213"/>
      <c r="F398" s="213"/>
      <c r="G398" s="213"/>
      <c r="H398" s="213"/>
      <c r="I398" s="213"/>
      <c r="J398" s="213"/>
      <c r="K398" s="213"/>
      <c r="L398" s="213"/>
      <c r="M398" s="213"/>
      <c r="N398" s="213"/>
      <c r="O398" s="213"/>
      <c r="P398" s="213"/>
      <c r="Q398" s="213"/>
      <c r="R398" s="213"/>
      <c r="S398" s="213"/>
    </row>
    <row r="399" spans="1:49" ht="34.5" customHeight="1">
      <c r="A399" s="213" t="s">
        <v>62</v>
      </c>
      <c r="B399" s="213"/>
      <c r="C399" s="213"/>
      <c r="D399" s="213"/>
      <c r="E399" s="213"/>
      <c r="F399" s="213"/>
      <c r="G399" s="213"/>
      <c r="H399" s="213"/>
      <c r="I399" s="213"/>
      <c r="J399" s="213"/>
      <c r="K399" s="213"/>
      <c r="L399" s="213"/>
      <c r="M399" s="213"/>
      <c r="N399" s="213"/>
      <c r="O399" s="213"/>
      <c r="P399" s="213"/>
      <c r="Q399" s="213"/>
      <c r="R399" s="213"/>
      <c r="S399" s="213"/>
    </row>
    <row r="400" spans="1:49" ht="34.5" customHeight="1">
      <c r="A400" s="213" t="s">
        <v>67</v>
      </c>
      <c r="B400" s="213"/>
      <c r="C400" s="213"/>
      <c r="D400" s="213"/>
      <c r="E400" s="213"/>
      <c r="F400" s="213"/>
      <c r="G400" s="213"/>
      <c r="H400" s="213"/>
      <c r="I400" s="213"/>
      <c r="J400" s="213"/>
      <c r="K400" s="213"/>
      <c r="L400" s="213"/>
      <c r="M400" s="213"/>
      <c r="N400" s="213"/>
      <c r="O400" s="213"/>
      <c r="P400" s="213"/>
      <c r="Q400" s="213"/>
      <c r="R400" s="213"/>
      <c r="S400" s="213"/>
    </row>
  </sheetData>
  <autoFilter ref="A9:AX9"/>
  <mergeCells count="56">
    <mergeCell ref="A399:S399"/>
    <mergeCell ref="A400:S400"/>
    <mergeCell ref="M6:M8"/>
    <mergeCell ref="N6:N8"/>
    <mergeCell ref="O6:O8"/>
    <mergeCell ref="A6:A8"/>
    <mergeCell ref="B6:B8"/>
    <mergeCell ref="I6:I8"/>
    <mergeCell ref="L6:L8"/>
    <mergeCell ref="G6:G8"/>
    <mergeCell ref="D7:D8"/>
    <mergeCell ref="E6:E8"/>
    <mergeCell ref="H6:H8"/>
    <mergeCell ref="F6:F8"/>
    <mergeCell ref="W7:W8"/>
    <mergeCell ref="T7:T8"/>
    <mergeCell ref="R6:R8"/>
    <mergeCell ref="A397:S397"/>
    <mergeCell ref="A398:S398"/>
    <mergeCell ref="K6:K8"/>
    <mergeCell ref="J6:J8"/>
    <mergeCell ref="C6:D6"/>
    <mergeCell ref="C7:C8"/>
    <mergeCell ref="Q6:Q8"/>
    <mergeCell ref="P6:P8"/>
    <mergeCell ref="AW6:AW8"/>
    <mergeCell ref="AB7:AB8"/>
    <mergeCell ref="AC7:AC8"/>
    <mergeCell ref="AD7:AE7"/>
    <mergeCell ref="AF7:AF8"/>
    <mergeCell ref="AG7:AH7"/>
    <mergeCell ref="AI7:AI8"/>
    <mergeCell ref="AJ7:AJ8"/>
    <mergeCell ref="AK7:AK8"/>
    <mergeCell ref="AN7:AN8"/>
    <mergeCell ref="AO7:AO8"/>
    <mergeCell ref="AP7:AP8"/>
    <mergeCell ref="AQ7:AQ8"/>
    <mergeCell ref="AB6:AK6"/>
    <mergeCell ref="AL6:AL8"/>
    <mergeCell ref="A1:C1"/>
    <mergeCell ref="A3:C3"/>
    <mergeCell ref="AM6:AM8"/>
    <mergeCell ref="AN6:AV6"/>
    <mergeCell ref="S6:S8"/>
    <mergeCell ref="X6:AA6"/>
    <mergeCell ref="X7:X8"/>
    <mergeCell ref="AA7:AA8"/>
    <mergeCell ref="AS7:AS8"/>
    <mergeCell ref="AT7:AU7"/>
    <mergeCell ref="AV7:AV8"/>
    <mergeCell ref="Y7:Y8"/>
    <mergeCell ref="Z7:Z8"/>
    <mergeCell ref="T6:W6"/>
    <mergeCell ref="V7:V8"/>
    <mergeCell ref="U7:U8"/>
  </mergeCells>
  <conditionalFormatting sqref="B184:B185">
    <cfRule type="duplicateValues" dxfId="14" priority="17"/>
  </conditionalFormatting>
  <conditionalFormatting sqref="B139:B141">
    <cfRule type="duplicateValues" dxfId="13" priority="13"/>
  </conditionalFormatting>
  <conditionalFormatting sqref="B143:B144">
    <cfRule type="duplicateValues" dxfId="12" priority="12"/>
  </conditionalFormatting>
  <conditionalFormatting sqref="B147:B151">
    <cfRule type="duplicateValues" dxfId="11" priority="11"/>
  </conditionalFormatting>
  <conditionalFormatting sqref="B158">
    <cfRule type="duplicateValues" dxfId="10" priority="10"/>
  </conditionalFormatting>
  <conditionalFormatting sqref="B153:B157">
    <cfRule type="duplicateValues" dxfId="9" priority="9"/>
  </conditionalFormatting>
  <conditionalFormatting sqref="B161">
    <cfRule type="duplicateValues" dxfId="8" priority="8"/>
  </conditionalFormatting>
  <conditionalFormatting sqref="B169">
    <cfRule type="duplicateValues" dxfId="7" priority="7"/>
  </conditionalFormatting>
  <conditionalFormatting sqref="B174">
    <cfRule type="duplicateValues" dxfId="6" priority="6"/>
  </conditionalFormatting>
  <conditionalFormatting sqref="B181">
    <cfRule type="duplicateValues" dxfId="5" priority="5"/>
  </conditionalFormatting>
  <conditionalFormatting sqref="B187">
    <cfRule type="duplicateValues" dxfId="4" priority="4"/>
  </conditionalFormatting>
  <conditionalFormatting sqref="B192:B193">
    <cfRule type="duplicateValues" dxfId="3" priority="3"/>
  </conditionalFormatting>
  <conditionalFormatting sqref="B186 B142 B145:B146 B152 B159:B160 B162:B168 B170:B173 B175:B180 B182:B183 B188:B191 B194">
    <cfRule type="duplicateValues" dxfId="2" priority="29"/>
  </conditionalFormatting>
  <conditionalFormatting sqref="B137">
    <cfRule type="duplicateValues" dxfId="1" priority="2"/>
  </conditionalFormatting>
  <conditionalFormatting sqref="B75">
    <cfRule type="duplicateValues" dxfId="0" priority="1"/>
  </conditionalFormatting>
  <dataValidations count="5">
    <dataValidation type="list" allowBlank="1" showInputMessage="1" showErrorMessage="1" sqref="T387:T388 T292:T293 D371:D375 T371:T375 T358:T359 T195:T203 T343:T344 T305:T306 T278:T280 D280 T57:T58 T60:T65 T212:T220 T223:T227 D323:D344 D133:D137 D212:D220 D82:D83 T152:T155 D199:D203 T81:T83 D149:D155 T75 T320:T321 D75 T133:T137">
      <formula1>Организатор</formula1>
    </dataValidation>
    <dataValidation type="list" allowBlank="1" showInputMessage="1" showErrorMessage="1" sqref="S81:S83 S371:S375 S358:S359 S343:S344 S195:S196 S292:S293 S305:S306 S85 S90:S91 S115 S56:S66 S387:S388 S133:S137 S216:S227 S199:S203 S320:S321 S274:S280">
      <formula1>Способ</formula1>
    </dataValidation>
    <dataValidation type="list" allowBlank="1" showInputMessage="1" showErrorMessage="1" sqref="N278:N280 N387:N390 N371:N375 N358:N359 N343:N344 N305:N306 N292:N293 N195:N203 N56:N66 N320:N321 N212:N227 N81:N83 N133:N137">
      <formula1>Документ</formula1>
    </dataValidation>
    <dataValidation type="list" allowBlank="1" showInputMessage="1" showErrorMessage="1" sqref="E278:E280 E387:E390 E371:E375 E358:E359 E343:E344 E305:E306 E292:E293 E195:E203 E56:E66 E320:E321 E212:E227 E81:E83 E133:E137">
      <formula1>ВИДДЕЯТЕЛЬНОСТИ</formula1>
    </dataValidation>
    <dataValidation type="list" allowBlank="1" showInputMessage="1" showErrorMessage="1" sqref="A280 A56:A66 A81:A83 A133:A137 A216:A217 A220:A227 A199:A203 A195:A196">
      <formula1>КОДВД</formula1>
    </dataValidation>
  </dataValidations>
  <hyperlinks>
    <hyperlink ref="U380" r:id="rId1" display="https://etp.rosseti.ru/"/>
  </hyperlinks>
  <pageMargins left="0.25" right="0.25" top="0.75" bottom="0.75" header="0.3" footer="0.3"/>
  <pageSetup paperSize="8" scale="25" orientation="landscape"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[8]Лист2!#REF!</xm:f>
          </x14:formula1>
          <xm:sqref>M5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H20"/>
  <sheetViews>
    <sheetView workbookViewId="0">
      <selection activeCell="C25" sqref="C25"/>
    </sheetView>
  </sheetViews>
  <sheetFormatPr defaultRowHeight="15"/>
  <sheetData>
    <row r="3" spans="1:8">
      <c r="A3" t="s">
        <v>81</v>
      </c>
      <c r="C3" t="s">
        <v>101</v>
      </c>
      <c r="H3" t="s">
        <v>120</v>
      </c>
    </row>
    <row r="4" spans="1:8">
      <c r="A4" t="s">
        <v>82</v>
      </c>
      <c r="C4" t="s">
        <v>102</v>
      </c>
      <c r="H4" t="s">
        <v>119</v>
      </c>
    </row>
    <row r="5" spans="1:8">
      <c r="A5" t="s">
        <v>83</v>
      </c>
      <c r="C5" t="s">
        <v>103</v>
      </c>
    </row>
    <row r="6" spans="1:8">
      <c r="A6" t="s">
        <v>84</v>
      </c>
      <c r="C6" t="s">
        <v>104</v>
      </c>
    </row>
    <row r="7" spans="1:8">
      <c r="A7" t="s">
        <v>85</v>
      </c>
      <c r="C7" t="s">
        <v>105</v>
      </c>
    </row>
    <row r="8" spans="1:8">
      <c r="A8" t="s">
        <v>86</v>
      </c>
    </row>
    <row r="9" spans="1:8">
      <c r="A9" t="s">
        <v>87</v>
      </c>
    </row>
    <row r="10" spans="1:8">
      <c r="A10" t="s">
        <v>88</v>
      </c>
      <c r="C10" t="s">
        <v>293</v>
      </c>
      <c r="E10" t="s">
        <v>111</v>
      </c>
      <c r="H10">
        <v>1</v>
      </c>
    </row>
    <row r="11" spans="1:8">
      <c r="A11" t="s">
        <v>89</v>
      </c>
      <c r="C11" t="s">
        <v>294</v>
      </c>
      <c r="E11" t="s">
        <v>112</v>
      </c>
      <c r="H11">
        <v>2</v>
      </c>
    </row>
    <row r="12" spans="1:8">
      <c r="A12" t="s">
        <v>90</v>
      </c>
      <c r="C12" t="s">
        <v>295</v>
      </c>
      <c r="E12" t="s">
        <v>79</v>
      </c>
      <c r="H12">
        <v>3</v>
      </c>
    </row>
    <row r="13" spans="1:8">
      <c r="A13" t="s">
        <v>91</v>
      </c>
      <c r="C13" t="s">
        <v>106</v>
      </c>
      <c r="E13" t="s">
        <v>113</v>
      </c>
      <c r="H13">
        <v>4</v>
      </c>
    </row>
    <row r="14" spans="1:8">
      <c r="A14" t="s">
        <v>92</v>
      </c>
      <c r="C14" t="s">
        <v>107</v>
      </c>
      <c r="E14" t="s">
        <v>114</v>
      </c>
      <c r="H14">
        <v>5</v>
      </c>
    </row>
    <row r="15" spans="1:8">
      <c r="A15" t="s">
        <v>96</v>
      </c>
      <c r="C15" t="s">
        <v>296</v>
      </c>
      <c r="E15" t="s">
        <v>115</v>
      </c>
      <c r="H15">
        <v>6</v>
      </c>
    </row>
    <row r="16" spans="1:8">
      <c r="A16" t="s">
        <v>93</v>
      </c>
      <c r="C16" t="s">
        <v>297</v>
      </c>
      <c r="E16" t="s">
        <v>116</v>
      </c>
      <c r="H16">
        <v>7</v>
      </c>
    </row>
    <row r="17" spans="1:5">
      <c r="A17" t="s">
        <v>94</v>
      </c>
      <c r="C17" t="s">
        <v>298</v>
      </c>
      <c r="E17" t="s">
        <v>117</v>
      </c>
    </row>
    <row r="18" spans="1:5">
      <c r="A18" t="s">
        <v>95</v>
      </c>
      <c r="C18" t="s">
        <v>108</v>
      </c>
      <c r="E18" t="s">
        <v>118</v>
      </c>
    </row>
    <row r="19" spans="1:5">
      <c r="A19" t="s">
        <v>80</v>
      </c>
      <c r="C19" t="s">
        <v>109</v>
      </c>
      <c r="E19" t="s">
        <v>97</v>
      </c>
    </row>
    <row r="20" spans="1:5">
      <c r="C20" t="s">
        <v>110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G18"/>
  <sheetViews>
    <sheetView workbookViewId="0">
      <selection activeCell="F7" sqref="F7"/>
    </sheetView>
  </sheetViews>
  <sheetFormatPr defaultRowHeight="15"/>
  <cols>
    <col min="1" max="1" width="4.5703125" style="5" customWidth="1"/>
    <col min="2" max="2" width="10.85546875" style="5" customWidth="1"/>
    <col min="3" max="3" width="33.28515625" style="5" customWidth="1"/>
    <col min="4" max="4" width="29" style="5" customWidth="1"/>
    <col min="5" max="5" width="14.42578125" style="5" customWidth="1"/>
    <col min="6" max="6" width="31.28515625" style="5" customWidth="1"/>
    <col min="7" max="16384" width="9.140625" style="5"/>
  </cols>
  <sheetData>
    <row r="3" spans="1:6">
      <c r="A3" s="3" t="s">
        <v>270</v>
      </c>
      <c r="B3" s="11">
        <f ca="1">TODAY()</f>
        <v>43038</v>
      </c>
      <c r="C3" s="5" t="s">
        <v>271</v>
      </c>
    </row>
    <row r="4" spans="1:6">
      <c r="A4" s="3"/>
      <c r="B4" s="3"/>
      <c r="C4" s="4"/>
    </row>
    <row r="5" spans="1:6" ht="49.5" customHeight="1">
      <c r="B5" s="6"/>
      <c r="C5" s="6"/>
      <c r="D5" s="7" t="s">
        <v>272</v>
      </c>
      <c r="E5" s="7" t="s">
        <v>276</v>
      </c>
      <c r="F5" s="7" t="s">
        <v>275</v>
      </c>
    </row>
    <row r="6" spans="1:6">
      <c r="B6" s="7">
        <v>1</v>
      </c>
      <c r="C6" s="10" t="s">
        <v>263</v>
      </c>
      <c r="D6" s="8" t="e">
        <f>'План закупки'!#REF!</f>
        <v>#REF!</v>
      </c>
      <c r="E6" s="14">
        <f>COUNT('План закупки'!Q10:Q14)</f>
        <v>5</v>
      </c>
      <c r="F6" s="8"/>
    </row>
    <row r="7" spans="1:6" ht="32.25" customHeight="1">
      <c r="B7" s="7">
        <v>2</v>
      </c>
      <c r="C7" s="10" t="s">
        <v>264</v>
      </c>
      <c r="D7" s="8" t="e">
        <f>'План закупки'!#REF!</f>
        <v>#REF!</v>
      </c>
      <c r="E7" s="14">
        <f>COUNT('План закупки'!Q25:Q137)</f>
        <v>113</v>
      </c>
      <c r="F7" s="8"/>
    </row>
    <row r="8" spans="1:6" ht="58.5" customHeight="1">
      <c r="B8" s="7">
        <v>3</v>
      </c>
      <c r="C8" s="10" t="s">
        <v>265</v>
      </c>
      <c r="D8" s="8" t="e">
        <f>'План закупки'!#REF!</f>
        <v>#REF!</v>
      </c>
      <c r="E8" s="14">
        <f>COUNT('План закупки'!Q138:Q138)</f>
        <v>1</v>
      </c>
      <c r="F8" s="7"/>
    </row>
    <row r="9" spans="1:6">
      <c r="B9" s="7">
        <v>4</v>
      </c>
      <c r="C9" s="10" t="s">
        <v>266</v>
      </c>
      <c r="D9" s="8" t="e">
        <f>'План закупки'!#REF!</f>
        <v>#REF!</v>
      </c>
      <c r="E9" s="14">
        <f>COUNT('План закупки'!Q142:Q227)</f>
        <v>86</v>
      </c>
      <c r="F9" s="9"/>
    </row>
    <row r="10" spans="1:6">
      <c r="B10" s="7">
        <v>5</v>
      </c>
      <c r="C10" s="10" t="s">
        <v>267</v>
      </c>
      <c r="D10" s="8" t="e">
        <f>'План закупки'!#REF!</f>
        <v>#REF!</v>
      </c>
      <c r="E10" s="14">
        <f>COUNT('План закупки'!#REF!)</f>
        <v>0</v>
      </c>
      <c r="F10" s="9"/>
    </row>
    <row r="11" spans="1:6" ht="20.25" customHeight="1">
      <c r="B11" s="7">
        <v>6</v>
      </c>
      <c r="C11" s="10" t="s">
        <v>268</v>
      </c>
      <c r="D11" s="8" t="e">
        <f>'План закупки'!#REF!</f>
        <v>#REF!</v>
      </c>
      <c r="E11" s="14">
        <f>COUNT('План закупки'!Q228:Q228)</f>
        <v>1</v>
      </c>
      <c r="F11" s="9"/>
    </row>
    <row r="12" spans="1:6">
      <c r="B12" s="7">
        <v>7</v>
      </c>
      <c r="C12" s="10" t="s">
        <v>269</v>
      </c>
      <c r="D12" s="8" t="e">
        <f>'План закупки'!#REF!</f>
        <v>#REF!</v>
      </c>
      <c r="E12" s="14">
        <f>COUNT('План закупки'!Q229:Q390)</f>
        <v>162</v>
      </c>
      <c r="F12" s="8"/>
    </row>
    <row r="13" spans="1:6">
      <c r="B13" s="13"/>
      <c r="C13" s="13" t="s">
        <v>273</v>
      </c>
      <c r="D13" s="12" t="e">
        <f>SUM(D6:D12)</f>
        <v>#REF!</v>
      </c>
      <c r="E13" s="15">
        <f>SUM(E6:E12)</f>
        <v>368</v>
      </c>
      <c r="F13" s="12"/>
    </row>
    <row r="16" spans="1:6" ht="22.5" customHeight="1">
      <c r="B16" s="5" t="s">
        <v>283</v>
      </c>
    </row>
    <row r="17" spans="2:7" ht="25.5" customHeight="1">
      <c r="B17" s="217" t="s">
        <v>274</v>
      </c>
      <c r="C17" s="217"/>
      <c r="D17" s="217"/>
      <c r="E17" s="217"/>
      <c r="F17" s="217"/>
      <c r="G17" s="217"/>
    </row>
    <row r="18" spans="2:7">
      <c r="B18" s="217"/>
      <c r="C18" s="217"/>
      <c r="D18" s="217"/>
      <c r="E18" s="217"/>
      <c r="F18" s="217"/>
      <c r="G18" s="217"/>
    </row>
  </sheetData>
  <mergeCells count="1">
    <mergeCell ref="B17:G18"/>
  </mergeCells>
  <pageMargins left="0.39370078740157483" right="0.39370078740157483" top="0.39370078740157483" bottom="0.39370078740157483" header="0" footer="0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7</vt:i4>
      </vt:variant>
    </vt:vector>
  </HeadingPairs>
  <TitlesOfParts>
    <vt:vector size="11" baseType="lpstr">
      <vt:lpstr>Справочник Вид продукции</vt:lpstr>
      <vt:lpstr>План закупки</vt:lpstr>
      <vt:lpstr>Лист1</vt:lpstr>
      <vt:lpstr>Свод</vt:lpstr>
      <vt:lpstr>ВИДДЕЯТЕЛЬНОСТИ</vt:lpstr>
      <vt:lpstr>ВИДЗАКУПКИ</vt:lpstr>
      <vt:lpstr>Документ</vt:lpstr>
      <vt:lpstr>КОДВД</vt:lpstr>
      <vt:lpstr>'План закупки'!Область_печати</vt:lpstr>
      <vt:lpstr>Организатор</vt:lpstr>
      <vt:lpstr>Способ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Микусевич Марина Викторовна</cp:lastModifiedBy>
  <cp:lastPrinted>2016-09-09T10:30:25Z</cp:lastPrinted>
  <dcterms:created xsi:type="dcterms:W3CDTF">2011-11-18T07:59:33Z</dcterms:created>
  <dcterms:modified xsi:type="dcterms:W3CDTF">2017-10-30T06:51:42Z</dcterms:modified>
</cp:coreProperties>
</file>